/>
    <n v="0"/>
    <s v=""/>
    <s v="Others"/>
    <s v="Stalked on the floor"/>
    <x v="1"/>
    <n v="1"/>
    <x v="8"/>
    <n v="0"/>
    <n v="0.24409437940633771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9"/>
    <n v="0"/>
    <n v="0.79087653114829437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10"/>
    <n v="0"/>
    <n v="6.3223074752273289E-3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11"/>
    <n v="0"/>
    <n v="0.64509154851096884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14"/>
    <n v="1"/>
    <n v="0.31949966954747322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12"/>
    <n v="0"/>
    <n v="0.29736866127521178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0"/>
    <n v="0"/>
    <n v="0.73463792306586573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13"/>
    <n v="0"/>
    <n v="0.56449141805544201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1"/>
    <n v="0"/>
    <n v="0.21807428231593995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2"/>
    <n v="0"/>
    <n v="5.4671758482380928E-2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3"/>
    <n v="0"/>
    <n v="0.72700604061754326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4"/>
    <n v="0"/>
    <n v="0.21574701187704082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5"/>
    <n v="0"/>
    <n v="0.75020433884855608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6"/>
    <n v="0"/>
    <n v="0.88968084572681916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7"/>
    <n v="0"/>
    <n v="0.88418272848317692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8"/>
    <n v="0"/>
    <n v="0.58625176006663982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9"/>
    <n v="0"/>
    <n v="0.52250019393157465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10"/>
    <n v="0"/>
    <n v="0.81348852171661867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11"/>
    <n v="0"/>
    <n v="0.72575612196517503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14"/>
    <n v="1"/>
    <n v="0.38155890410744375"/>
    <x v="3"/>
    <x v="0"/>
  </r>
  <r>
    <x v="1410"/>
    <n v="6.6502249999999998"/>
    <n v="3.3035682999999998"/>
    <x v="3"/>
    <s v=""/>
    <s v="American Cola"/>
    <s v=""/>
    <s v=""/>
    <s v="Others"/>
    <n v="0"/>
    <n v="0"/>
    <n v="0"/>
    <n v="1"/>
    <s v="Inside bowl"/>
    <s v="PET bottle (50cl/1L)"/>
    <n v="1"/>
    <n v="0"/>
    <n v="0"/>
    <n v="0"/>
    <s v=""/>
    <s v="Others"/>
    <s v="American cola"/>
    <x v="1"/>
    <n v="1"/>
    <x v="12"/>
    <n v="0"/>
    <n v="0.56887610036761638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0"/>
    <n v="0"/>
    <n v="0.4393775886364597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13"/>
    <n v="0"/>
    <n v="7.6297388383517739E-2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1"/>
    <n v="0"/>
    <n v="0.20856727748967496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2"/>
    <n v="0"/>
    <n v="0.89229830989812009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3"/>
    <n v="0"/>
    <n v="0.56250678350211503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4"/>
    <n v="0"/>
    <n v="0.7605435845318782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5"/>
    <n v="0"/>
    <n v="0.53159935137470882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6"/>
    <n v="0"/>
    <n v="0.59396555647557148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7"/>
    <n v="0"/>
    <n v="0.51527049604837905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8"/>
    <n v="0"/>
    <n v="0.62582695838950386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9"/>
    <n v="0"/>
    <n v="0.70444741086830176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10"/>
    <n v="0"/>
    <n v="0.66965666119242306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11"/>
    <n v="0"/>
    <n v="0.78346783774366191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14"/>
    <n v="1"/>
    <n v="0.65269777343145174"/>
    <x v="3"/>
    <x v="0"/>
  </r>
  <r>
    <x v="1411"/>
    <n v="6.6056816999999999"/>
    <n v="3.2729883000000002"/>
    <x v="3"/>
    <s v=""/>
    <s v="American Cola"/>
    <s v=""/>
    <s v=""/>
    <s v="Others"/>
    <n v="0"/>
    <n v="0"/>
    <n v="0"/>
    <n v="1"/>
    <s v="Hawking bowl"/>
    <s v="PET bottle (50cl/1L)"/>
    <n v="1"/>
    <n v="0"/>
    <n v="0"/>
    <n v="0"/>
    <s v=""/>
    <s v="Others"/>
    <s v="American cola"/>
    <x v="0"/>
    <n v="1"/>
    <x v="12"/>
    <n v="0"/>
    <n v="0.40617944909198123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0"/>
    <n v="0"/>
    <n v="0.65876024290554858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13"/>
    <n v="0"/>
    <n v="0.99611801447456294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1"/>
    <n v="1"/>
    <n v="0.78893415838024228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2"/>
    <n v="1"/>
    <n v="0.4701736320269263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3"/>
    <n v="0"/>
    <n v="0.78452298859225011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4"/>
    <n v="0"/>
    <n v="0.22519339627123558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5"/>
    <n v="0"/>
    <n v="0.28151299355321591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6"/>
    <n v="0"/>
    <n v="0.80976862098002489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7"/>
    <n v="0"/>
    <n v="0.98914801544863373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8"/>
    <n v="0"/>
    <n v="0.67524465979604609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9"/>
    <n v="0"/>
    <n v="0.44854400804332284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10"/>
    <n v="0"/>
    <n v="0.19807629661488424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11"/>
    <n v="0"/>
    <n v="1.0001010727612281E-2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14"/>
    <n v="0"/>
    <n v="0.71815484759286252"/>
    <x v="3"/>
    <x v="0"/>
  </r>
  <r>
    <x v="1412"/>
    <n v="6.5455617000000004"/>
    <n v="3.2663449999999998"/>
    <x v="2"/>
    <s v="Open space on the road side"/>
    <s v="Bigi RC Cola"/>
    <s v=""/>
    <s v=""/>
    <s v="Others"/>
    <n v="0"/>
    <n v="0"/>
    <n v="0"/>
    <n v="1"/>
    <s v="On the ground"/>
    <s v="PET bottle (50cl/1L)"/>
    <n v="1"/>
    <n v="0"/>
    <n v="0"/>
    <n v="0"/>
    <s v=""/>
    <s v="All equal"/>
    <s v=""/>
    <x v="0"/>
    <n v="2"/>
    <x v="12"/>
    <n v="0"/>
    <n v="0.37939102032615046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0"/>
    <n v="1"/>
    <n v="0.87507455214839924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13"/>
    <n v="0"/>
    <n v="0.46346347370357022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1"/>
    <n v="0"/>
    <n v="9.214020945696122E-2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2"/>
    <n v="0"/>
    <n v="0.50255528437731067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3"/>
    <n v="0"/>
    <n v="0.61808613573061388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4"/>
    <n v="1"/>
    <n v="0.6937175646301853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5"/>
    <n v="0"/>
    <n v="0.38616082907241522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6"/>
    <n v="1"/>
    <n v="0.26556740343052143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7"/>
    <n v="0"/>
    <n v="0.9358507426909658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8"/>
    <n v="0"/>
    <n v="0.69336845582440498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9"/>
    <n v="0"/>
    <n v="0.89700887393007156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10"/>
    <n v="0"/>
    <n v="0.48754130440490673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11"/>
    <n v="0"/>
    <n v="0.69602602975596239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14"/>
    <n v="1"/>
    <n v="0.95156412789415634"/>
    <x v="3"/>
    <x v="0"/>
  </r>
  <r>
    <x v="1413"/>
    <n v="6.5405410000000002"/>
    <n v="3.2644899999999999"/>
    <x v="0"/>
    <s v=""/>
    <s v="Coca-Cola Fanta La Casera American Cola"/>
    <s v=""/>
    <s v=""/>
    <s v="Others"/>
    <n v="0"/>
    <n v="0"/>
    <n v="0"/>
    <n v="1"/>
    <s v="On some crates of coke"/>
    <s v="PET bottle (50cl/1L) Glass bottle (35cl/60cl)"/>
    <n v="1"/>
    <n v="1"/>
    <n v="0"/>
    <n v="0"/>
    <s v=""/>
    <s v="Hard to tell"/>
    <s v=""/>
    <x v="1"/>
    <n v="4"/>
    <x v="12"/>
    <n v="0"/>
    <n v="0.2408656228949807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0"/>
    <n v="1"/>
    <n v="1.6751203663857406E-2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13"/>
    <n v="1"/>
    <n v="0.42157794878070132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1"/>
    <n v="1"/>
    <n v="0.65918684068593636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2"/>
    <n v="1"/>
    <n v="0.77258684227836782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3"/>
    <n v="1"/>
    <n v="0.8601583242198888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4"/>
    <n v="1"/>
    <n v="0.76308458612532259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5"/>
    <n v="1"/>
    <n v="0.95559725151988129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6"/>
    <n v="1"/>
    <n v="0.99030599138968944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7"/>
    <n v="0"/>
    <n v="0.83570607962016275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8"/>
    <n v="0"/>
    <n v="0.41376996160544155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9"/>
    <n v="0"/>
    <n v="0.4024189520643674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10"/>
    <n v="0"/>
    <n v="0.7802408201562937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11"/>
    <n v="1"/>
    <n v="0.66830722450001268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14"/>
    <n v="1"/>
    <n v="0.65884877306671696"/>
    <x v="3"/>
    <x v="0"/>
  </r>
  <r>
    <x v="1414"/>
    <n v="6.5405410000000002"/>
    <n v="3.2644899999999999"/>
    <x v="0"/>
    <s v=""/>
    <s v="Coca-Cola Pepsi Bigi RC Cola 7Up Fanta Sprite La Casera Teem American Cola"/>
    <s v=""/>
    <s v=""/>
    <s v="Others"/>
    <n v="0"/>
    <n v="0"/>
    <n v="0"/>
    <n v="1"/>
    <s v="On the ground in front of the shop"/>
    <s v="PET bottle (50cl/1L) Glass bottle (35cl/60cl)"/>
    <n v="1"/>
    <n v="1"/>
    <n v="0"/>
    <n v="0"/>
    <s v=""/>
    <s v="Hard to tell"/>
    <s v=""/>
    <x v="2"/>
    <n v="10"/>
    <x v="12"/>
    <n v="0"/>
    <n v="2.7516006865455633E-2"/>
    <x v="3"/>
    <x v="0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0"/>
    <n v="1"/>
    <n v="0.63310881109245165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13"/>
    <n v="1"/>
    <n v="0.14777637357395879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1"/>
    <n v="0"/>
    <n v="0.56942181575513318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2"/>
    <n v="0"/>
    <n v="0.27393470119574259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3"/>
    <n v="1"/>
    <n v="0.35203863034855043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4"/>
    <n v="1"/>
    <n v="0.24822680904973726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5"/>
    <n v="1"/>
    <n v="0.80899780367881258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6"/>
    <n v="0"/>
    <n v="0.16373981992823861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7"/>
    <n v="0"/>
    <n v="3.2851124327954562E-2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8"/>
    <n v="0"/>
    <n v="0.42087203922783478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9"/>
    <n v="0"/>
    <n v="0.19436683622446138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10"/>
    <n v="0"/>
    <n v="0.75289261933980756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11"/>
    <n v="0"/>
    <n v="4.2263336126318163E-2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14"/>
    <n v="0"/>
    <n v="0.76594632493273507"/>
    <x v="3"/>
    <x v="1"/>
  </r>
  <r>
    <x v="1415"/>
    <n v="6.6182366999999998"/>
    <n v="3.2977717000000002"/>
    <x v="0"/>
    <s v=""/>
    <s v="Coca-Cola Pepsi 7Up Fanta Sprite"/>
    <s v=""/>
    <s v=""/>
    <s v="Others"/>
    <n v="0"/>
    <n v="0"/>
    <n v="0"/>
    <n v="1"/>
    <s v="Arranged on one another"/>
    <s v="Glass bottle (35cl/60cl)"/>
    <n v="0"/>
    <n v="1"/>
    <n v="0"/>
    <n v="0"/>
    <s v=""/>
    <s v="Coca-cola"/>
    <s v=""/>
    <x v="1"/>
    <n v="5"/>
    <x v="12"/>
    <n v="0"/>
    <n v="0.72377749415452097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0"/>
    <n v="1"/>
    <n v="0.84418704027536395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13"/>
    <n v="1"/>
    <n v="0.8904534362348927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1"/>
    <n v="0"/>
    <n v="4.6648386268640096E-2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2"/>
    <n v="0"/>
    <n v="0.60227855087685112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3"/>
    <n v="1"/>
    <n v="0.26512149423519848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4"/>
    <n v="0"/>
    <n v="0.48294014750083858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5"/>
    <n v="0"/>
    <n v="9.2644719319577296E-2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6"/>
    <n v="0"/>
    <n v="0.8542222597532354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7"/>
    <n v="0"/>
    <n v="0.2461571681844047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8"/>
    <n v="0"/>
    <n v="0.13892797870693652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9"/>
    <n v="1"/>
    <n v="0.33616549288830777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10"/>
    <n v="0"/>
    <n v="0.99208427395269927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11"/>
    <n v="0"/>
    <n v="0.30469061958575827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14"/>
    <n v="0"/>
    <n v="0.24034627720699375"/>
    <x v="3"/>
    <x v="1"/>
  </r>
  <r>
    <x v="1416"/>
    <n v="6.5500135000000004"/>
    <n v="3.237495"/>
    <x v="0"/>
    <s v=""/>
    <s v="Coca-Cola Pepsi Mirinda 7Up"/>
    <s v=""/>
    <s v=""/>
    <s v="Others"/>
    <n v="0"/>
    <n v="0"/>
    <n v="0"/>
    <n v="1"/>
    <s v="Stacked inside the Shop"/>
    <s v="Glass bottle (35cl/60cl)"/>
    <n v="0"/>
    <n v="1"/>
    <n v="0"/>
    <n v="0"/>
    <s v=""/>
    <s v="All equal"/>
    <s v=""/>
    <x v="2"/>
    <n v="4"/>
    <x v="12"/>
    <n v="0"/>
    <n v="0.96096296414405558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0"/>
    <n v="0"/>
    <n v="0.17318003354382172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13"/>
    <n v="1"/>
    <n v="2.7481321150284899E-2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1"/>
    <n v="0"/>
    <n v="0.93556436376172036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2"/>
    <n v="0"/>
    <n v="0.56089471307970717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3"/>
    <n v="0"/>
    <n v="0.37368147934076368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4"/>
    <n v="0"/>
    <n v="0.17305813779430379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5"/>
    <n v="0"/>
    <n v="0.45576468858157793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6"/>
    <n v="0"/>
    <n v="0.72545893130073702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7"/>
    <n v="0"/>
    <n v="0.3071970182005852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8"/>
    <n v="0"/>
    <n v="0.2376283233847345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9"/>
    <n v="1"/>
    <n v="0.62437727872002657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10"/>
    <n v="0"/>
    <n v="0.69304138800194415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11"/>
    <n v="0"/>
    <n v="0.83522426769645541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14"/>
    <n v="0"/>
    <n v="0.5854198020635325"/>
    <x v="3"/>
    <x v="1"/>
  </r>
  <r>
    <x v="1417"/>
    <n v="6.6081120000000002"/>
    <n v="3.2727230999999999"/>
    <x v="0"/>
    <s v=""/>
    <s v="Pepsi Mirinda"/>
    <s v=""/>
    <s v=""/>
    <s v="Others"/>
    <n v="0"/>
    <n v="0"/>
    <n v="0"/>
    <n v="1"/>
    <s v="Crate"/>
    <s v="Glass bottle (35cl/60cl)"/>
    <n v="0"/>
    <n v="1"/>
    <n v="0"/>
    <n v="0"/>
    <s v=""/>
    <s v="All equal"/>
    <s v=""/>
    <x v="0"/>
    <n v="2"/>
    <x v="12"/>
    <n v="0"/>
    <n v="0.68852948064894226"/>
    <x v="3"/>
    <x v="1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0"/>
    <n v="0"/>
    <n v="0.45169974774238641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13"/>
    <n v="1"/>
    <n v="0.59377661499086398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1"/>
    <n v="0"/>
    <n v="0.6632866125093021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2"/>
    <n v="0"/>
    <n v="0.38349590202231743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3"/>
    <n v="0"/>
    <n v="0.99620263412469467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4"/>
    <n v="1"/>
    <n v="0.99376107506884348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5"/>
    <n v="0"/>
    <n v="7.727160281886003E-2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6"/>
    <n v="0"/>
    <n v="5.5640822538755019E-2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7"/>
    <n v="0"/>
    <n v="0.49151246380494207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8"/>
    <n v="0"/>
    <n v="0.38101840270405429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9"/>
    <n v="0"/>
    <n v="0.58089660059868486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10"/>
    <n v="0"/>
    <n v="0.89500426550248269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11"/>
    <n v="0"/>
    <n v="0.24532753563993603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14"/>
    <n v="0"/>
    <n v="0.16683794328787716"/>
    <x v="3"/>
    <x v="0"/>
  </r>
  <r>
    <x v="1418"/>
    <n v="6.6346299999999996"/>
    <n v="3.2557390000000002"/>
    <x v="1"/>
    <s v=""/>
    <s v="Pepsi Fanta"/>
    <s v=""/>
    <s v=""/>
    <s v="Others"/>
    <n v="0"/>
    <n v="0"/>
    <n v="0"/>
    <n v="1"/>
    <s v="Inside basket"/>
    <s v="PET bottle (50cl/1L)"/>
    <n v="1"/>
    <n v="0"/>
    <n v="0"/>
    <n v="0"/>
    <s v=""/>
    <s v="All equal"/>
    <s v=""/>
    <x v="0"/>
    <n v="2"/>
    <x v="12"/>
    <n v="0"/>
    <n v="0.10377662814579303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0"/>
    <n v="1"/>
    <n v="0.39417246653109261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13"/>
    <n v="1"/>
    <n v="0.51182056245328111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1"/>
    <n v="0"/>
    <n v="7.1440658576103711E-2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2"/>
    <n v="0"/>
    <n v="0.22127853027050304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3"/>
    <n v="0"/>
    <n v="0.12390538844107679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4"/>
    <n v="1"/>
    <n v="0.61187516572199829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5"/>
    <n v="1"/>
    <n v="0.96419539423392342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6"/>
    <n v="1"/>
    <n v="0.72877970183139507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7"/>
    <n v="0"/>
    <n v="0.26548180566566815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8"/>
    <n v="0"/>
    <n v="2.1511135311327534E-2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9"/>
    <n v="0"/>
    <n v="0.113022882399619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10"/>
    <n v="0"/>
    <n v="0.95029745577868507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11"/>
    <n v="0"/>
    <n v="0.94581568779863778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14"/>
    <n v="1"/>
    <n v="0.739108836701584"/>
    <x v="3"/>
    <x v="0"/>
  </r>
  <r>
    <x v="1419"/>
    <n v="6.5529799999999998"/>
    <n v="3.2406920000000001"/>
    <x v="2"/>
    <s v=""/>
    <s v="Coca-Cola Pepsi Fanta Sprite La Casera American Cola"/>
    <s v=""/>
    <s v=""/>
    <s v="Others"/>
    <n v="0"/>
    <n v="0"/>
    <n v="0"/>
    <n v="1"/>
    <s v="Displayed outside"/>
    <s v="PET bottle (50cl/1L)"/>
    <n v="1"/>
    <n v="0"/>
    <n v="0"/>
    <n v="0"/>
    <s v=""/>
    <s v="All equal"/>
    <s v=""/>
    <x v="1"/>
    <n v="6"/>
    <x v="12"/>
    <n v="0"/>
    <n v="0.1791588778322708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0"/>
    <n v="0"/>
    <n v="0.9390892107664105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13"/>
    <n v="0"/>
    <n v="0.57646806699224762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1"/>
    <n v="1"/>
    <n v="0.40562062253421904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2"/>
    <n v="0"/>
    <n v="0.78131824289914109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3"/>
    <n v="0"/>
    <n v="0.27673520788872386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4"/>
    <n v="0"/>
    <n v="0.41679493288384395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5"/>
    <n v="0"/>
    <n v="0.21794292304685303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6"/>
    <n v="1"/>
    <n v="0.91985281014153919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7"/>
    <n v="0"/>
    <n v="0.77927630452513241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8"/>
    <n v="0"/>
    <n v="0.84786256065222354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9"/>
    <n v="1"/>
    <n v="0.98171293649545444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10"/>
    <n v="0"/>
    <n v="0.83075998677807206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11"/>
    <n v="0"/>
    <n v="0.91314982071073414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14"/>
    <n v="1"/>
    <n v="0.19036315488072386"/>
    <x v="3"/>
    <x v="0"/>
  </r>
  <r>
    <x v="1420"/>
    <n v="6.5528680000000001"/>
    <n v="3.2406799999999998"/>
    <x v="2"/>
    <s v=""/>
    <s v="Bigi La Casera Mirinda American Cola"/>
    <s v=""/>
    <s v=""/>
    <s v="Others"/>
    <n v="0"/>
    <n v="0"/>
    <n v="0"/>
    <n v="1"/>
    <s v="Stacked outside"/>
    <s v="PET bottle (50cl/1L)"/>
    <n v="1"/>
    <n v="0"/>
    <n v="0"/>
    <n v="0"/>
    <s v=""/>
    <s v="Bigi"/>
    <s v=""/>
    <x v="1"/>
    <n v="4"/>
    <x v="12"/>
    <n v="0"/>
    <n v="0.72777187650621633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0"/>
    <n v="1"/>
    <n v="0.39030389295202672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13"/>
    <n v="1"/>
    <n v="0.11947025246245391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1"/>
    <n v="0"/>
    <n v="0.62239359905123526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2"/>
    <n v="0"/>
    <n v="0.50301760271790918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3"/>
    <n v="0"/>
    <n v="0.91896208157662562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4"/>
    <n v="0"/>
    <n v="0.73120410845051176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5"/>
    <n v="0"/>
    <n v="0.71163921677864639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6"/>
    <n v="0"/>
    <n v="0.22362264254998898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7"/>
    <n v="0"/>
    <n v="0.51473689068667638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8"/>
    <n v="0"/>
    <n v="4.4539865328563688E-2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9"/>
    <n v="0"/>
    <n v="0.49157356119530959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10"/>
    <n v="0"/>
    <n v="0.53360654473104574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11"/>
    <n v="0"/>
    <n v="0.98671003575825511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14"/>
    <n v="1"/>
    <n v="0.80959996516987986"/>
    <x v="3"/>
    <x v="0"/>
  </r>
  <r>
    <x v="1421"/>
    <n v="6.5528339999999998"/>
    <n v="3.2408619999999999"/>
    <x v="2"/>
    <s v=""/>
    <s v="Coca-Cola Pepsi American Cola"/>
    <s v=""/>
    <s v=""/>
    <s v="Others"/>
    <n v="0"/>
    <n v="0"/>
    <n v="0"/>
    <n v="1"/>
    <s v="Stacked full indoors"/>
    <s v="PET bottle (50cl/1L)"/>
    <n v="1"/>
    <n v="0"/>
    <n v="0"/>
    <n v="0"/>
    <s v=""/>
    <s v="All equal"/>
    <s v=""/>
    <x v="2"/>
    <n v="3"/>
    <x v="12"/>
    <n v="0"/>
    <n v="0.97020128428477825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0"/>
    <n v="0"/>
    <n v="0.34216286871342316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13"/>
    <n v="0"/>
    <n v="2.006701428933455E-2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1"/>
    <n v="1"/>
    <n v="0.81102222540241042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2"/>
    <n v="0"/>
    <n v="0.53581818422486649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3"/>
    <n v="0"/>
    <n v="0.24315184477424079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4"/>
    <n v="0"/>
    <n v="0.27394400134181296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5"/>
    <n v="0"/>
    <n v="0.44041044142613872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6"/>
    <n v="1"/>
    <n v="8.414116248008785E-2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7"/>
    <n v="0"/>
    <n v="0.29138670587294668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8"/>
    <n v="0"/>
    <n v="0.13876932065920455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9"/>
    <n v="0"/>
    <n v="0.26872439813189697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10"/>
    <n v="0"/>
    <n v="0.12312143697832845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11"/>
    <n v="0"/>
    <n v="0.39395287280358482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14"/>
    <n v="0"/>
    <n v="0.82919970940734311"/>
    <x v="3"/>
    <x v="0"/>
  </r>
  <r>
    <x v="1422"/>
    <n v="6.5527100000000003"/>
    <n v="3.240815"/>
    <x v="2"/>
    <s v=""/>
    <s v="Bigi La Casera"/>
    <s v=""/>
    <s v=""/>
    <s v="Others"/>
    <n v="0"/>
    <n v="0"/>
    <n v="0"/>
    <n v="1"/>
    <s v="Out door display"/>
    <s v="PET bottle (50cl/1L)"/>
    <n v="1"/>
    <n v="0"/>
    <n v="0"/>
    <n v="0"/>
    <s v=""/>
    <s v="Bigi"/>
    <s v=""/>
    <x v="1"/>
    <n v="2"/>
    <x v="12"/>
    <n v="0"/>
    <n v="0.31304456387448987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0"/>
    <n v="1"/>
    <n v="0.18443979594348769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13"/>
    <n v="1"/>
    <n v="0.73608682270075265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1"/>
    <n v="0"/>
    <n v="0.50716800748975044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2"/>
    <n v="0"/>
    <n v="0.64536570581049701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3"/>
    <n v="0"/>
    <n v="0.11007512401487041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4"/>
    <n v="1"/>
    <n v="0.18509497199029579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5"/>
    <n v="0"/>
    <n v="0.30648848839729259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6"/>
    <n v="0"/>
    <n v="0.8629801980813433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7"/>
    <n v="1"/>
    <n v="4.0496049998218542E-2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8"/>
    <n v="0"/>
    <n v="0.73731869569576947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9"/>
    <n v="0"/>
    <n v="0.26157520270608559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10"/>
    <n v="0"/>
    <n v="0.72768531467121689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11"/>
    <n v="1"/>
    <n v="0.99798641005476973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14"/>
    <n v="1"/>
    <n v="0.79831987838511731"/>
    <x v="3"/>
    <x v="0"/>
  </r>
  <r>
    <x v="1423"/>
    <n v="6.6051818999999998"/>
    <n v="3.2729086000000001"/>
    <x v="4"/>
    <s v=""/>
    <s v="Coca-Cola Fanta Schweppes Teem American Cola Pepsi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6"/>
    <x v="12"/>
    <n v="0"/>
    <n v="5.6510842555815399E-2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0"/>
    <n v="0"/>
    <n v="0.40152681489654352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13"/>
    <n v="0"/>
    <n v="0.4795449610067628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1"/>
    <n v="1"/>
    <n v="0.86998309717030053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2"/>
    <n v="0"/>
    <n v="0.50879404759793534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3"/>
    <n v="0"/>
    <n v="0.32659372921785113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4"/>
    <n v="0"/>
    <n v="0.85467765471978929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5"/>
    <n v="0"/>
    <n v="0.6756703371263787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6"/>
    <n v="0"/>
    <n v="0.60121865231897109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7"/>
    <n v="0"/>
    <n v="0.88860938499890396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8"/>
    <n v="0"/>
    <n v="0.45746652000277055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9"/>
    <n v="0"/>
    <n v="0.39412510221142749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10"/>
    <n v="0"/>
    <n v="0.87380858361395863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11"/>
    <n v="0"/>
    <n v="0.45701865915856776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14"/>
    <n v="0"/>
    <n v="0.31519204255554489"/>
    <x v="3"/>
    <x v="0"/>
  </r>
  <r>
    <x v="1424"/>
    <n v="6.6056838999999998"/>
    <n v="3.2729544000000002"/>
    <x v="1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0"/>
    <n v="1"/>
    <x v="12"/>
    <n v="0"/>
    <n v="0.10198380040158272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0"/>
    <n v="0"/>
    <n v="6.5267760495093641E-2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13"/>
    <n v="1"/>
    <n v="0.31638209109702664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1"/>
    <n v="0"/>
    <n v="0.35811135580252818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2"/>
    <n v="0"/>
    <n v="0.10245796967854814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3"/>
    <n v="0"/>
    <n v="0.49904856442973811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4"/>
    <n v="1"/>
    <n v="0.3190137203711898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5"/>
    <n v="0"/>
    <n v="0.99981236832231168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6"/>
    <n v="0"/>
    <n v="0.57580398648582021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7"/>
    <n v="0"/>
    <n v="0.25647799069119792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8"/>
    <n v="0"/>
    <n v="0.36487177258296999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9"/>
    <n v="0"/>
    <n v="0.40826893672412445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10"/>
    <n v="0"/>
    <n v="0.39644695076379211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11"/>
    <n v="0"/>
    <n v="0.93273110536457071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14"/>
    <n v="0"/>
    <n v="0.88658399978521529"/>
    <x v="3"/>
    <x v="0"/>
  </r>
  <r>
    <x v="1425"/>
    <n v="6.6083501"/>
    <n v="3.2720685999999999"/>
    <x v="1"/>
    <s v=""/>
    <s v="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0"/>
    <n v="2"/>
    <x v="12"/>
    <n v="0"/>
    <n v="0.86492040519663138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0"/>
    <n v="0"/>
    <n v="0.62630275784270795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13"/>
    <n v="0"/>
    <n v="0.90385388525937416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1"/>
    <n v="1"/>
    <n v="0.73331164348283751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2"/>
    <n v="0"/>
    <n v="0.27748798050602697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3"/>
    <n v="0"/>
    <n v="0.68806303178520256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4"/>
    <n v="0"/>
    <n v="0.71606464207134646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5"/>
    <n v="0"/>
    <n v="0.42157574931455832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6"/>
    <n v="0"/>
    <n v="0.14992573972148815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7"/>
    <n v="0"/>
    <n v="0.2492600119342947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8"/>
    <n v="0"/>
    <n v="0.45869678342801812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9"/>
    <n v="0"/>
    <n v="0.77049863857627443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10"/>
    <n v="0"/>
    <n v="0.44339899298252039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11"/>
    <n v="0"/>
    <n v="0.43210365047057853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14"/>
    <n v="0"/>
    <n v="0.95975336625609364"/>
    <x v="3"/>
    <x v="0"/>
  </r>
  <r>
    <x v="1426"/>
    <n v="6.6101400000000003"/>
    <n v="3.261895"/>
    <x v="2"/>
    <s v=""/>
    <s v="Bigi"/>
    <s v=""/>
    <s v=""/>
    <s v="Others"/>
    <n v="0"/>
    <n v="0"/>
    <n v="0"/>
    <n v="1"/>
    <s v="On the floor"/>
    <s v="PET bottle (50cl/1L)"/>
    <n v="1"/>
    <n v="0"/>
    <n v="0"/>
    <n v="0"/>
    <s v=""/>
    <s v="Bigi"/>
    <s v=""/>
    <x v="2"/>
    <n v="1"/>
    <x v="12"/>
    <n v="0"/>
    <n v="6.9198907484227967E-2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0"/>
    <n v="1"/>
    <n v="0.70298354138755259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13"/>
    <n v="1"/>
    <n v="0.73723721530859199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1"/>
    <n v="0"/>
    <n v="0.55786259640749924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2"/>
    <n v="0"/>
    <n v="0.97035668088555538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3"/>
    <n v="1"/>
    <n v="0.35809867032552523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4"/>
    <n v="1"/>
    <n v="0.41519015648700663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5"/>
    <n v="1"/>
    <n v="0.17345590488229945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6"/>
    <n v="0"/>
    <n v="0.85203363208479255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7"/>
    <n v="0"/>
    <n v="0.17073688661362729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8"/>
    <n v="0"/>
    <n v="4.8835264065388517E-2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9"/>
    <n v="0"/>
    <n v="0.92077022879630932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10"/>
    <n v="0"/>
    <n v="0.3286327353880375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11"/>
    <n v="1"/>
    <n v="0.12052937210630787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14"/>
    <n v="1"/>
    <n v="0.34121795242453912"/>
    <x v="3"/>
    <x v="0"/>
  </r>
  <r>
    <x v="1427"/>
    <n v="6.5585589999999998"/>
    <n v="3.264608"/>
    <x v="0"/>
    <s v=""/>
    <s v="Coca-Cola Pepsi 7Up Fanta Sprite Teem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2"/>
    <n v="7"/>
    <x v="12"/>
    <n v="0"/>
    <n v="7.5320882145189616E-2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0"/>
    <n v="0"/>
    <n v="0.27775005654831686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13"/>
    <n v="1"/>
    <n v="0.27556699576722821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1"/>
    <n v="1"/>
    <n v="0.61039602044201757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2"/>
    <n v="1"/>
    <n v="0.21165182989963804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3"/>
    <n v="1"/>
    <n v="0.58415805749686944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4"/>
    <n v="0"/>
    <n v="0.17762410651556015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5"/>
    <n v="1"/>
    <n v="0.98983331486941761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6"/>
    <n v="1"/>
    <n v="0.26791304578260644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7"/>
    <n v="0"/>
    <n v="0.96853373682047939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8"/>
    <n v="0"/>
    <n v="0.38269003902078991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9"/>
    <n v="0"/>
    <n v="0.971237890361485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10"/>
    <n v="0"/>
    <n v="0.83627216881304289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11"/>
    <n v="0"/>
    <n v="0.78351321450235289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14"/>
    <n v="1"/>
    <n v="0.88322989802278329"/>
    <x v="3"/>
    <x v="0"/>
  </r>
  <r>
    <x v="1428"/>
    <n v="6.5523049999999996"/>
    <n v="3.2404120000000001"/>
    <x v="0"/>
    <s v=""/>
    <s v="Pepsi Bigi RC Cola 7Up Sprite La Casera American Cola"/>
    <s v=""/>
    <s v=""/>
    <s v="Others"/>
    <n v="0"/>
    <n v="0"/>
    <n v="0"/>
    <n v="1"/>
    <s v="Stacked outside"/>
    <s v="PET bottle (50cl/1L)"/>
    <n v="1"/>
    <n v="0"/>
    <n v="0"/>
    <n v="0"/>
    <s v=""/>
    <s v="Pepsi"/>
    <s v=""/>
    <x v="2"/>
    <n v="7"/>
    <x v="12"/>
    <n v="0"/>
    <n v="0.33172346999024493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0"/>
    <n v="1"/>
    <n v="0.83860303587362106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13"/>
    <n v="0"/>
    <n v="4.2776741769410709E-2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1"/>
    <n v="0"/>
    <n v="9.8506620195208616E-2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2"/>
    <n v="0"/>
    <n v="0.60436536217692338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3"/>
    <n v="0"/>
    <n v="0.94425444780038525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4"/>
    <n v="0"/>
    <n v="0.53579437462184742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5"/>
    <n v="0"/>
    <n v="9.0862258281921182E-2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6"/>
    <n v="1"/>
    <n v="0.69738150351827743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7"/>
    <n v="0"/>
    <n v="0.2991363731402521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8"/>
    <n v="0"/>
    <n v="0.62320940740110509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9"/>
    <n v="0"/>
    <n v="0.31764856652592599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10"/>
    <n v="0"/>
    <n v="0.86867902674419217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11"/>
    <n v="0"/>
    <n v="0.5959578628900809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14"/>
    <n v="0"/>
    <n v="0.31971635775502905"/>
    <x v="3"/>
    <x v="0"/>
  </r>
  <r>
    <x v="1429"/>
    <n v="6.5519517"/>
    <n v="3.2378307999999998"/>
    <x v="0"/>
    <s v=""/>
    <s v="Coca-Cola La Casera"/>
    <s v=""/>
    <s v=""/>
    <s v="Others"/>
    <n v="0"/>
    <n v="0"/>
    <n v="0"/>
    <n v="1"/>
    <s v="Stacked outside the shop"/>
    <s v="PET bottle (50cl/1L)"/>
    <n v="1"/>
    <n v="0"/>
    <n v="0"/>
    <n v="0"/>
    <s v=""/>
    <s v="Coca-cola"/>
    <s v=""/>
    <x v="0"/>
    <n v="2"/>
    <x v="12"/>
    <n v="0"/>
    <n v="0.80937749874243281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0"/>
    <n v="1"/>
    <n v="0.36013769774537807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13"/>
    <n v="1"/>
    <n v="0.42901509094527046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1"/>
    <n v="0"/>
    <n v="0.21164086376628577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2"/>
    <n v="0"/>
    <n v="0.47800032730602793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3"/>
    <n v="0"/>
    <n v="0.74832584935841917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4"/>
    <n v="1"/>
    <n v="2.9673525914329812E-2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5"/>
    <n v="0"/>
    <n v="0.97608223325020871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6"/>
    <n v="0"/>
    <n v="0.27893433213472196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7"/>
    <n v="0"/>
    <n v="4.0074555102330711E-3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8"/>
    <n v="0"/>
    <n v="0.25043371546219884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9"/>
    <n v="0"/>
    <n v="0.46347060167140586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10"/>
    <n v="0"/>
    <n v="2.9020491719898511E-2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11"/>
    <n v="0"/>
    <n v="0.17671273266587628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14"/>
    <n v="0"/>
    <n v="0.58986964459502478"/>
    <x v="3"/>
    <x v="0"/>
  </r>
  <r>
    <x v="1430"/>
    <n v="6.6083518000000003"/>
    <n v="3.272008"/>
    <x v="0"/>
    <s v=""/>
    <s v="Pepsi Fanta Coca-Cola"/>
    <s v=""/>
    <s v=""/>
    <s v="Others"/>
    <n v="0"/>
    <n v="0"/>
    <n v="0"/>
    <n v="1"/>
    <s v="Floor"/>
    <s v="PET bottle (50cl/1L)"/>
    <n v="1"/>
    <n v="0"/>
    <n v="0"/>
    <n v="0"/>
    <s v=""/>
    <s v="Coca-cola"/>
    <s v=""/>
    <x v="0"/>
    <n v="3"/>
    <x v="12"/>
    <n v="0"/>
    <n v="0.38308185576759801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0"/>
    <n v="0"/>
    <n v="0.28246515360574886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13"/>
    <n v="1"/>
    <n v="4.8148829926947245E-2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1"/>
    <n v="0"/>
    <n v="0.98265243936941249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2"/>
    <n v="0"/>
    <n v="0.47329181106486917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3"/>
    <n v="0"/>
    <n v="0.34268189810050143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4"/>
    <n v="0"/>
    <n v="0.42668848284176375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5"/>
    <n v="0"/>
    <n v="0.12605901529160002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6"/>
    <n v="0"/>
    <n v="2.1671400159195664E-2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7"/>
    <n v="0"/>
    <n v="0.74324492973219414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8"/>
    <n v="0"/>
    <n v="0.28146806580455752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9"/>
    <n v="0"/>
    <n v="0.71693850070898757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10"/>
    <n v="0"/>
    <n v="0.85154482295788492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11"/>
    <n v="0"/>
    <n v="0.13179525208955845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14"/>
    <n v="0"/>
    <n v="0.54224290728327385"/>
    <x v="3"/>
    <x v="0"/>
  </r>
  <r>
    <x v="1431"/>
    <n v="6.6101324999999997"/>
    <n v="3.2619170999999998"/>
    <x v="0"/>
    <s v=""/>
    <s v="Pepsi"/>
    <s v=""/>
    <s v=""/>
    <s v="Others"/>
    <n v="0"/>
    <n v="0"/>
    <n v="0"/>
    <n v="1"/>
    <s v="On the floor"/>
    <s v="PET bottle (50cl/1L)"/>
    <n v="1"/>
    <n v="0"/>
    <n v="0"/>
    <n v="0"/>
    <s v=""/>
    <s v="Pepsi"/>
    <s v=""/>
    <x v="2"/>
    <n v="1"/>
    <x v="12"/>
    <n v="0"/>
    <n v="0.93669283432305173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0"/>
    <n v="1"/>
    <n v="0.38730753933961959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13"/>
    <n v="1"/>
    <n v="0.30808064321345596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1"/>
    <n v="1"/>
    <n v="0.47769450304333883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2"/>
    <n v="1"/>
    <n v="0.36593208161838808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3"/>
    <n v="0"/>
    <n v="0.42091773749935324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4"/>
    <n v="1"/>
    <n v="0.6968033359532001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5"/>
    <n v="1"/>
    <n v="0.48980157342445241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6"/>
    <n v="1"/>
    <n v="0.36872832749482987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7"/>
    <n v="0"/>
    <n v="0.83263767787745446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8"/>
    <n v="0"/>
    <n v="0.81849553715584378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9"/>
    <n v="0"/>
    <n v="0.37994729632062907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10"/>
    <n v="0"/>
    <n v="0.49089733714630068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11"/>
    <n v="0"/>
    <n v="0.469590003151102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14"/>
    <n v="0"/>
    <n v="0.29165106236474192"/>
    <x v="3"/>
    <x v="0"/>
  </r>
  <r>
    <x v="1432"/>
    <n v="6.5405410000000002"/>
    <n v="3.2644899999999999"/>
    <x v="0"/>
    <s v=""/>
    <s v="Coca-Cola Pepsi Bigi RC Cola Fanta Sprite La Caser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7"/>
    <x v="12"/>
    <n v="0"/>
    <n v="0.14872026886922962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0"/>
    <n v="0"/>
    <n v="0.40144364576857117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13"/>
    <n v="1"/>
    <n v="0.91364712742343313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1"/>
    <n v="1"/>
    <n v="0.84404649018410038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2"/>
    <n v="0"/>
    <n v="0.87533601468510136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3"/>
    <n v="1"/>
    <n v="0.91920863511411932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4"/>
    <n v="0"/>
    <n v="0.10407474517467974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5"/>
    <n v="0"/>
    <n v="0.50484878012053858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6"/>
    <n v="0"/>
    <n v="0.75145259972620182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7"/>
    <n v="0"/>
    <n v="0.86007080114199908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8"/>
    <n v="0"/>
    <n v="0.60225082246631023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9"/>
    <n v="0"/>
    <n v="0.98252988197993785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10"/>
    <n v="0"/>
    <n v="0.18264928635459843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11"/>
    <n v="0"/>
    <n v="0.4744531921281725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14"/>
    <n v="1"/>
    <n v="0.99357293131952007"/>
    <x v="3"/>
    <x v="0"/>
  </r>
  <r>
    <x v="1433"/>
    <n v="6.5521399999999996"/>
    <n v="3.2402470000000001"/>
    <x v="0"/>
    <s v=""/>
    <s v="Pepsi Bigi 7Up American Cola"/>
    <s v=""/>
    <s v=""/>
    <s v="Others"/>
    <n v="0"/>
    <n v="0"/>
    <n v="0"/>
    <n v="1"/>
    <s v="On the Floor outside"/>
    <s v="PET bottle (50cl/1L)"/>
    <n v="1"/>
    <n v="0"/>
    <n v="0"/>
    <n v="0"/>
    <s v=""/>
    <s v="Bigi"/>
    <s v=""/>
    <x v="1"/>
    <n v="4"/>
    <x v="12"/>
    <n v="0"/>
    <n v="0.76680750589822577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0"/>
    <n v="1"/>
    <n v="0.2192259683580442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13"/>
    <n v="0"/>
    <n v="0.21242996824578697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1"/>
    <n v="0"/>
    <n v="0.55179531356476808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2"/>
    <n v="0"/>
    <n v="0.61389618235563237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3"/>
    <n v="0"/>
    <n v="0.73199597725847998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4"/>
    <n v="1"/>
    <n v="0.10950123878393703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5"/>
    <n v="0"/>
    <n v="0.25704921121731539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6"/>
    <n v="1"/>
    <n v="0.67956613196642646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7"/>
    <n v="0"/>
    <n v="0.89639970308511219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8"/>
    <n v="0"/>
    <n v="0.93376993457299895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9"/>
    <n v="0"/>
    <n v="0.95999023994662269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10"/>
    <n v="0"/>
    <n v="0.46604369802385603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11"/>
    <n v="0"/>
    <n v="0.41450629763274749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14"/>
    <n v="1"/>
    <n v="0.71645980721795555"/>
    <x v="3"/>
    <x v="0"/>
  </r>
  <r>
    <x v="1434"/>
    <n v="6.5523870000000004"/>
    <n v="3.2405430000000002"/>
    <x v="0"/>
    <s v=""/>
    <s v="Coca-Cola Fanta La Casera American Cola"/>
    <s v=""/>
    <s v=""/>
    <s v="Others"/>
    <n v="0"/>
    <n v="0"/>
    <n v="0"/>
    <n v="1"/>
    <s v="Stacked on the table"/>
    <s v="PET bottle (50cl/1L)"/>
    <n v="1"/>
    <n v="0"/>
    <n v="0"/>
    <n v="0"/>
    <s v=""/>
    <s v="Coca-cola"/>
    <s v=""/>
    <x v="1"/>
    <n v="4"/>
    <x v="12"/>
    <n v="0"/>
    <n v="1.9366818204926139E-2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0"/>
    <n v="1"/>
    <n v="0.57165352263050595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13"/>
    <n v="1"/>
    <n v="0.23133515814382255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1"/>
    <n v="1"/>
    <n v="0.91542500599296694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2"/>
    <n v="0"/>
    <n v="0.30348389697186617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3"/>
    <n v="0"/>
    <n v="0.70219870479310464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4"/>
    <n v="0"/>
    <n v="0.26275583885936582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5"/>
    <n v="1"/>
    <n v="0.25596704813002424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6"/>
    <n v="0"/>
    <n v="0.3819850858373397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7"/>
    <n v="0"/>
    <n v="2.1001136747219595E-3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8"/>
    <n v="0"/>
    <n v="0.39978690035254183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9"/>
    <n v="0"/>
    <n v="0.59334747553968881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10"/>
    <n v="0"/>
    <n v="0.76019848083056463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11"/>
    <n v="0"/>
    <n v="0.47870296411818891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14"/>
    <n v="0"/>
    <n v="0.95650267350834028"/>
    <x v="3"/>
    <x v="0"/>
  </r>
  <r>
    <x v="1435"/>
    <n v="6.5521919999999998"/>
    <n v="3.2404190000000002"/>
    <x v="0"/>
    <s v=""/>
    <s v="Coca-Cola Pepsi Bigi Sprite"/>
    <s v=""/>
    <s v=""/>
    <s v="Others"/>
    <n v="0"/>
    <n v="0"/>
    <n v="0"/>
    <n v="1"/>
    <s v="Stacked outside"/>
    <s v="PET bottle (50cl/1L)"/>
    <n v="1"/>
    <n v="0"/>
    <n v="0"/>
    <n v="0"/>
    <s v=""/>
    <s v="Coca-cola"/>
    <s v=""/>
    <x v="1"/>
    <n v="4"/>
    <x v="12"/>
    <n v="0"/>
    <n v="0.86280364820527633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0"/>
    <n v="0"/>
    <n v="0.82325566154519314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13"/>
    <n v="0"/>
    <n v="0.86608838379201125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1"/>
    <n v="1"/>
    <n v="0.25028456982619696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2"/>
    <n v="0"/>
    <n v="0.31232015335147678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3"/>
    <n v="1"/>
    <n v="4.0499306935224966E-2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4"/>
    <n v="1"/>
    <n v="0.10982100672359085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5"/>
    <n v="1"/>
    <n v="0.40238193903750608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6"/>
    <n v="0"/>
    <n v="0.87543570995303277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7"/>
    <n v="0"/>
    <n v="0.10882176046376268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8"/>
    <n v="0"/>
    <n v="0.95016356886439857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9"/>
    <n v="0"/>
    <n v="5.8717135933125331E-2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10"/>
    <n v="0"/>
    <n v="0.64860235967607438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11"/>
    <n v="0"/>
    <n v="0.58769652918924842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14"/>
    <n v="1"/>
    <n v="0.12334111632736744"/>
    <x v="3"/>
    <x v="0"/>
  </r>
  <r>
    <x v="1436"/>
    <n v="6.5450317"/>
    <n v="3.2662817"/>
    <x v="0"/>
    <s v=""/>
    <s v="Bigi Fanta 7Up Sprite 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Hard to tell"/>
    <s v=""/>
    <x v="1"/>
    <n v="5"/>
    <x v="12"/>
    <n v="0"/>
    <n v="0.45177699531513016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0"/>
    <n v="1"/>
    <n v="0.60734888521821373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13"/>
    <n v="0"/>
    <n v="0.62311975889551274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1"/>
    <n v="0"/>
    <n v="0.50256383468962329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2"/>
    <n v="1"/>
    <n v="0.85618936137184132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3"/>
    <n v="0"/>
    <n v="0.61253233134535479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4"/>
    <n v="1"/>
    <n v="0.21623751507339384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5"/>
    <n v="0"/>
    <n v="0.95391661159209473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6"/>
    <n v="0"/>
    <n v="0.30080716303456345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7"/>
    <n v="0"/>
    <n v="0.77886479195225855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8"/>
    <n v="0"/>
    <n v="9.4080625540740703E-2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9"/>
    <n v="0"/>
    <n v="5.2020437791641116E-3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10"/>
    <n v="0"/>
    <n v="0.37343798674991013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11"/>
    <n v="0"/>
    <n v="0.21743082213770781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14"/>
    <n v="0"/>
    <n v="0.61950817572159289"/>
    <x v="3"/>
    <x v="0"/>
  </r>
  <r>
    <x v="1437"/>
    <n v="6.5517022999999996"/>
    <n v="3.2386789999999999"/>
    <x v="0"/>
    <s v=""/>
    <s v="Coca-Cola RC Cola Fanta"/>
    <s v=""/>
    <s v=""/>
    <s v="Others"/>
    <n v="0"/>
    <n v="0"/>
    <n v="0"/>
    <n v="1"/>
    <s v="Outside the Shop"/>
    <s v="PET bottle (50cl/1L)"/>
    <n v="1"/>
    <n v="0"/>
    <n v="0"/>
    <n v="0"/>
    <s v=""/>
    <s v="Coca-cola"/>
    <s v=""/>
    <x v="1"/>
    <n v="3"/>
    <x v="12"/>
    <n v="0"/>
    <n v="0.68834669307861995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0"/>
    <n v="1"/>
    <n v="0.6359769099735596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13"/>
    <n v="1"/>
    <n v="0.83325657186143942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1"/>
    <n v="0"/>
    <n v="0.52661405919576287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2"/>
    <n v="0"/>
    <n v="0.95327697764061037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3"/>
    <n v="0"/>
    <n v="0.15829100426840736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4"/>
    <n v="0"/>
    <n v="0.27853883658203948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5"/>
    <n v="0"/>
    <n v="0.47080635207030219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6"/>
    <n v="0"/>
    <n v="0.55216938566273432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7"/>
    <n v="0"/>
    <n v="0.79410060208948097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8"/>
    <n v="0"/>
    <n v="0.77851004339361751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9"/>
    <n v="0"/>
    <n v="0.62412459544662924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10"/>
    <n v="0"/>
    <n v="0.34879495858436582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11"/>
    <n v="1"/>
    <n v="0.10746620886881852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14"/>
    <n v="1"/>
    <n v="0.42561690576936562"/>
    <x v="3"/>
    <x v="0"/>
  </r>
  <r>
    <x v="1438"/>
    <n v="6.5506640000000003"/>
    <n v="3.2383799999999998"/>
    <x v="0"/>
    <s v=""/>
    <s v="Pepsi Coca-Cola American Cola Teem"/>
    <s v=""/>
    <s v=""/>
    <s v="Others"/>
    <n v="0"/>
    <n v="0"/>
    <n v="0"/>
    <n v="1"/>
    <s v="Outside the Shop"/>
    <s v="PET bottle (50cl/1L)"/>
    <n v="1"/>
    <n v="0"/>
    <n v="0"/>
    <n v="0"/>
    <s v=""/>
    <s v="Pepsi"/>
    <s v=""/>
    <x v="1"/>
    <n v="4"/>
    <x v="12"/>
    <n v="0"/>
    <n v="9.96681843322752E-2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0"/>
    <n v="1"/>
    <n v="0.67725216323634208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13"/>
    <n v="0"/>
    <n v="0.84738050531751608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1"/>
    <n v="1"/>
    <n v="0.9940285950004395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2"/>
    <n v="0"/>
    <n v="0.52711562943629298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3"/>
    <n v="0"/>
    <n v="0.65702985427731453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4"/>
    <n v="1"/>
    <n v="0.72193620034892192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5"/>
    <n v="0"/>
    <n v="0.39668730693909171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6"/>
    <n v="1"/>
    <n v="0.51008624573131323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7"/>
    <n v="0"/>
    <n v="0.21790544297694725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8"/>
    <n v="0"/>
    <n v="0.28007080582808674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9"/>
    <n v="0"/>
    <n v="0.68322023504960394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10"/>
    <n v="0"/>
    <n v="4.0570212233768776E-2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11"/>
    <n v="0"/>
    <n v="0.99209035238134524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14"/>
    <n v="1"/>
    <n v="0.31232988078766055"/>
    <x v="3"/>
    <x v="0"/>
  </r>
  <r>
    <x v="1439"/>
    <n v="6.5506301999999996"/>
    <n v="3.2380713000000001"/>
    <x v="0"/>
    <s v=""/>
    <s v="Coca-Cola La Casera Bigi American Cola Fanta"/>
    <s v=""/>
    <s v=""/>
    <s v="Others"/>
    <n v="0"/>
    <n v="0"/>
    <n v="0"/>
    <n v="1"/>
    <s v="On the table outside"/>
    <s v="PET bottle (50cl/1L)"/>
    <n v="1"/>
    <n v="0"/>
    <n v="0"/>
    <n v="0"/>
    <s v=""/>
    <s v="Bigi"/>
    <s v=""/>
    <x v="1"/>
    <n v="5"/>
    <x v="12"/>
    <n v="0"/>
    <n v="0.40032006919152019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0"/>
    <n v="0"/>
    <n v="0.39129939223304622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13"/>
    <n v="0"/>
    <n v="0.18909960541484683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1"/>
    <n v="0"/>
    <n v="2.3269383872014382E-2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2"/>
    <n v="1"/>
    <n v="2.0874252255153936E-2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3"/>
    <n v="0"/>
    <n v="0.98621676325022212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4"/>
    <n v="0"/>
    <n v="0.39297510170200223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5"/>
    <n v="0"/>
    <n v="0.86789583448197061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6"/>
    <n v="1"/>
    <n v="0.89055286062853178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7"/>
    <n v="0"/>
    <n v="0.82768928958952415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8"/>
    <n v="0"/>
    <n v="0.23850421691265222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9"/>
    <n v="0"/>
    <n v="0.32707055816332242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10"/>
    <n v="0"/>
    <n v="0.53954698927204425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11"/>
    <n v="0"/>
    <n v="0.60880097163521607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14"/>
    <n v="0"/>
    <n v="0.29559579356875032"/>
    <x v="3"/>
    <x v="0"/>
  </r>
  <r>
    <x v="1440"/>
    <n v="6.5405410000000002"/>
    <n v="3.2644899999999999"/>
    <x v="0"/>
    <s v=""/>
    <s v="RC Cola La Casera"/>
    <s v=""/>
    <s v=""/>
    <s v="Others"/>
    <n v="0"/>
    <n v="0"/>
    <n v="0"/>
    <n v="1"/>
    <s v="On a crate of coke"/>
    <s v="PET bottle (50cl/1L)"/>
    <n v="1"/>
    <n v="0"/>
    <n v="0"/>
    <n v="0"/>
    <s v=""/>
    <s v="All equal"/>
    <s v=""/>
    <x v="1"/>
    <n v="2"/>
    <x v="12"/>
    <n v="0"/>
    <n v="0.42169819300447409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0"/>
    <n v="1"/>
    <n v="0.76478566594053943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13"/>
    <n v="1"/>
    <n v="0.60885233671878103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1"/>
    <n v="1"/>
    <n v="0.78221390202929908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2"/>
    <n v="0"/>
    <n v="0.4418738369787325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3"/>
    <n v="0"/>
    <n v="0.81022217923490392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4"/>
    <n v="1"/>
    <n v="0.91648638089463463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5"/>
    <n v="0"/>
    <n v="0.55934657051059578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6"/>
    <n v="0"/>
    <n v="0.59471779464580055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7"/>
    <n v="0"/>
    <n v="2.8102101499139942E-2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8"/>
    <n v="0"/>
    <n v="0.21140501860241945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9"/>
    <n v="0"/>
    <n v="0.60544291745127576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10"/>
    <n v="0"/>
    <n v="0.38014535263628069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11"/>
    <n v="0"/>
    <n v="0.4140369590894728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14"/>
    <n v="0"/>
    <n v="0.85395624342933629"/>
    <x v="3"/>
    <x v="0"/>
  </r>
  <r>
    <x v="1441"/>
    <n v="6.5532300000000001"/>
    <n v="3.2404820000000001"/>
    <x v="0"/>
    <s v=""/>
    <s v="Coca-Cola Pepsi Bigi Fanta"/>
    <s v=""/>
    <s v=""/>
    <s v="Others"/>
    <n v="0"/>
    <n v="0"/>
    <n v="0"/>
    <n v="1"/>
    <s v="Stacked inside and outside"/>
    <s v="PET bottle (50cl/1L)"/>
    <n v="1"/>
    <n v="0"/>
    <n v="0"/>
    <n v="0"/>
    <s v=""/>
    <s v="All equal"/>
    <s v=""/>
    <x v="2"/>
    <n v="4"/>
    <x v="12"/>
    <n v="0"/>
    <n v="0.14865522012291299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0"/>
    <n v="1"/>
    <n v="0.5619539186539011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13"/>
    <n v="0"/>
    <n v="0.25346903289397249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1"/>
    <n v="0"/>
    <n v="0.60272999060906995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2"/>
    <n v="0"/>
    <n v="0.13913721322984962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3"/>
    <n v="0"/>
    <n v="0.10142422656401173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4"/>
    <n v="0"/>
    <n v="0.46347069154873122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5"/>
    <n v="0"/>
    <n v="0.31771842237329495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6"/>
    <n v="1"/>
    <n v="6.5279915522297505E-2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7"/>
    <n v="0"/>
    <n v="0.53542833871474127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8"/>
    <n v="0"/>
    <n v="0.65832934648818142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9"/>
    <n v="0"/>
    <n v="0.61645084573804243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10"/>
    <n v="0"/>
    <n v="0.61119477688860036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11"/>
    <n v="0"/>
    <n v="0.5249061894180671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14"/>
    <n v="0"/>
    <n v="0.44205249715216677"/>
    <x v="3"/>
    <x v="0"/>
  </r>
  <r>
    <x v="1442"/>
    <n v="6.5519654999999997"/>
    <n v="3.2380398000000001"/>
    <x v="0"/>
    <s v=""/>
    <s v="La Casera Coca-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1"/>
    <n v="2"/>
    <x v="12"/>
    <n v="0"/>
    <n v="0.86630474237930222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0"/>
    <n v="0"/>
    <n v="0.18653940582364548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13"/>
    <n v="1"/>
    <n v="0.30044893815150009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1"/>
    <n v="1"/>
    <n v="0.89686367253797095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2"/>
    <n v="0"/>
    <n v="0.48120745479838956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3"/>
    <n v="0"/>
    <n v="0.10894983783945167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4"/>
    <n v="0"/>
    <n v="6.4773127702081323E-3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5"/>
    <n v="0"/>
    <n v="0.62080447268577321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6"/>
    <n v="0"/>
    <n v="0.89691522806366597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7"/>
    <n v="0"/>
    <n v="0.80424664398886969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8"/>
    <n v="0"/>
    <n v="0.83294807291890471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9"/>
    <n v="0"/>
    <n v="0.74154535106310882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10"/>
    <n v="0"/>
    <n v="0.57127103916301736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11"/>
    <n v="0"/>
    <n v="0.87426355712846415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14"/>
    <n v="0"/>
    <n v="0.35630154428688532"/>
    <x v="3"/>
    <x v="0"/>
  </r>
  <r>
    <x v="1443"/>
    <n v="6.5519487999999999"/>
    <n v="3.2382333000000001"/>
    <x v="0"/>
    <s v=""/>
    <s v="Bigi Pepsi"/>
    <s v=""/>
    <s v=""/>
    <s v="Others"/>
    <n v="0"/>
    <n v="0"/>
    <n v="0"/>
    <n v="1"/>
    <s v="On the Floor outside"/>
    <s v="PET bottle (50cl/1L)"/>
    <n v="1"/>
    <n v="0"/>
    <n v="0"/>
    <n v="0"/>
    <s v=""/>
    <s v="All equal"/>
    <s v=""/>
    <x v="1"/>
    <n v="2"/>
    <x v="12"/>
    <n v="0"/>
    <n v="0.35137571728896611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0"/>
    <n v="1"/>
    <n v="0.99618439840094208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13"/>
    <n v="1"/>
    <n v="0.64122705145153747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1"/>
    <n v="1"/>
    <n v="0.51333058622955319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2"/>
    <n v="0"/>
    <n v="0.82286161162551985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3"/>
    <n v="1"/>
    <n v="0.63012556016799526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4"/>
    <n v="1"/>
    <n v="0.2407967231058602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5"/>
    <n v="0"/>
    <n v="0.86559869209162132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6"/>
    <n v="1"/>
    <n v="0.98921642556369094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7"/>
    <n v="0"/>
    <n v="0.42087570555227216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8"/>
    <n v="0"/>
    <n v="0.5215626104382235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9"/>
    <n v="0"/>
    <n v="0.51910046762128881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10"/>
    <n v="0"/>
    <n v="1.3092372961257981E-2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11"/>
    <n v="0"/>
    <n v="0.69982037322644219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14"/>
    <n v="1"/>
    <n v="0.78338400910817563"/>
    <x v="3"/>
    <x v="0"/>
  </r>
  <r>
    <x v="1444"/>
    <n v="6.5530876999999998"/>
    <n v="3.2385831"/>
    <x v="0"/>
    <s v=""/>
    <s v="Coca-Cola Pepsi Bigi La Casera Fanta 7Up American Cola"/>
    <s v=""/>
    <s v=""/>
    <s v="Others"/>
    <n v="0"/>
    <n v="0"/>
    <n v="0"/>
    <n v="1"/>
    <s v="Inside and outside the Shop"/>
    <s v="PET bottle (50cl/1L)"/>
    <n v="1"/>
    <n v="0"/>
    <n v="0"/>
    <n v="0"/>
    <s v=""/>
    <s v="All equal"/>
    <s v=""/>
    <x v="2"/>
    <n v="7"/>
    <x v="12"/>
    <n v="0"/>
    <n v="0.5751841985048739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0"/>
    <n v="1"/>
    <n v="0.63467408213428378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13"/>
    <n v="1"/>
    <n v="7.7556897062778907E-2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1"/>
    <n v="0"/>
    <n v="0.63822089718979136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2"/>
    <n v="0"/>
    <n v="0.90424708854955105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3"/>
    <n v="0"/>
    <n v="0.60096800144048634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4"/>
    <n v="0"/>
    <n v="0.34269580781560183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5"/>
    <n v="0"/>
    <n v="0.2015385035227194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6"/>
    <n v="0"/>
    <n v="0.64090232397095925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7"/>
    <n v="0"/>
    <n v="0.82892429951783153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8"/>
    <n v="0"/>
    <n v="0.42982737032393648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9"/>
    <n v="0"/>
    <n v="0.70486528062262266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10"/>
    <n v="0"/>
    <n v="0.95631137722064785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11"/>
    <n v="0"/>
    <n v="0.71764832320451666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14"/>
    <n v="1"/>
    <n v="0.60819110049094993"/>
    <x v="3"/>
    <x v="0"/>
  </r>
  <r>
    <x v="1445"/>
    <n v="6.5518801"/>
    <n v="3.2387068999999999"/>
    <x v="0"/>
    <s v=""/>
    <s v="Coca-Cola Pepsi American Cola"/>
    <s v=""/>
    <s v=""/>
    <s v="Others"/>
    <n v="0"/>
    <n v="0"/>
    <n v="0"/>
    <n v="1"/>
    <s v="Outside"/>
    <s v="PET bottle (50cl/1L)"/>
    <n v="1"/>
    <n v="0"/>
    <n v="0"/>
    <n v="0"/>
    <s v=""/>
    <s v="All equal"/>
    <s v=""/>
    <x v="1"/>
    <n v="3"/>
    <x v="12"/>
    <n v="0"/>
    <n v="6.3353326983118907E-2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0"/>
    <n v="0"/>
    <n v="0.81851393873802081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13"/>
    <n v="0"/>
    <n v="0.64915063810390816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1"/>
    <n v="0"/>
    <n v="0.90730769431591352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2"/>
    <n v="0"/>
    <n v="0.18073708382095177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3"/>
    <n v="0"/>
    <n v="0.2880551859558792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4"/>
    <n v="1"/>
    <n v="0.12162647066904897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5"/>
    <n v="0"/>
    <n v="0.38854622739000488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6"/>
    <n v="1"/>
    <n v="0.6639151269769592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7"/>
    <n v="0"/>
    <n v="0.33388897228344361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8"/>
    <n v="0"/>
    <n v="1.3519113235091251E-2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9"/>
    <n v="0"/>
    <n v="0.85400827577404048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10"/>
    <n v="0"/>
    <n v="0.93813152831224322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11"/>
    <n v="0"/>
    <n v="2.5249277594028285E-3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14"/>
    <n v="0"/>
    <n v="0.47861994122677776"/>
    <x v="3"/>
    <x v="0"/>
  </r>
  <r>
    <x v="1446"/>
    <n v="6.5504929000000001"/>
    <n v="3.2380388"/>
    <x v="0"/>
    <s v=""/>
    <s v="Fanta La Casera"/>
    <s v=""/>
    <s v=""/>
    <s v="Others"/>
    <n v="0"/>
    <n v="0"/>
    <n v="0"/>
    <n v="1"/>
    <s v="Outside the Shop"/>
    <s v="PET bottle (50cl/1L)"/>
    <n v="1"/>
    <n v="0"/>
    <n v="0"/>
    <n v="0"/>
    <s v=""/>
    <s v="All equal"/>
    <s v=""/>
    <x v="0"/>
    <n v="2"/>
    <x v="12"/>
    <n v="0"/>
    <n v="0.29129706661177557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0"/>
    <n v="1"/>
    <n v="0.21289302524604636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13"/>
    <n v="0"/>
    <n v="0.74561797619755288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1"/>
    <n v="0"/>
    <n v="0.16504567913020507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2"/>
    <n v="0"/>
    <n v="0.46077349825932545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3"/>
    <n v="0"/>
    <n v="0.11999162850990108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4"/>
    <n v="1"/>
    <n v="2.7914549016574197E-2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5"/>
    <n v="1"/>
    <n v="0.67802168977132793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6"/>
    <n v="0"/>
    <n v="0.55101481696276133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7"/>
    <n v="0"/>
    <n v="0.79245850542082064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8"/>
    <n v="0"/>
    <n v="0.45082290019744875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9"/>
    <n v="0"/>
    <n v="0.98554077736719958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10"/>
    <n v="0"/>
    <n v="0.30932905765188135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11"/>
    <n v="0"/>
    <n v="0.18081854952085719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14"/>
    <n v="1"/>
    <n v="6.2098865293025995E-2"/>
    <x v="3"/>
    <x v="0"/>
  </r>
  <r>
    <x v="1447"/>
    <n v="6.5511480999999998"/>
    <n v="3.2375224"/>
    <x v="0"/>
    <s v=""/>
    <s v="Coca-Cola Fanta Sprite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All equal"/>
    <s v=""/>
    <x v="2"/>
    <n v="4"/>
    <x v="12"/>
    <n v="0"/>
    <n v="0.51416912969662076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0"/>
    <n v="1"/>
    <n v="0.30628233816677064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13"/>
    <n v="1"/>
    <n v="0.85022623713149592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1"/>
    <n v="1"/>
    <n v="0.43960769590032545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2"/>
    <n v="0"/>
    <n v="0.31887369447574698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3"/>
    <n v="1"/>
    <n v="0.90487855822691976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4"/>
    <n v="1"/>
    <n v="0.92873017554725035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5"/>
    <n v="1"/>
    <n v="0.9383292327949877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6"/>
    <n v="0"/>
    <n v="0.92618618543498832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7"/>
    <n v="0"/>
    <n v="0.68219689362079283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8"/>
    <n v="0"/>
    <n v="0.75839049017170712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9"/>
    <n v="0"/>
    <n v="0.70996122259255312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10"/>
    <n v="0"/>
    <n v="0.55728287507668683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11"/>
    <n v="1"/>
    <n v="0.24280346141242193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14"/>
    <n v="1"/>
    <n v="0.87325640130755011"/>
    <x v="3"/>
    <x v="0"/>
  </r>
  <r>
    <x v="1448"/>
    <n v="6.5500391999999996"/>
    <n v="3.2373953000000002"/>
    <x v="0"/>
    <s v=""/>
    <s v="Coca-Cola Pepsi Bigi 7Up Fanta Sprite Teem American Cola"/>
    <s v=""/>
    <s v=""/>
    <s v="Others"/>
    <n v="0"/>
    <n v="0"/>
    <n v="0"/>
    <n v="1"/>
    <s v="Stacked inside the Shop"/>
    <s v="PET bottle (50cl/1L)"/>
    <n v="1"/>
    <n v="0"/>
    <n v="0"/>
    <n v="0"/>
    <s v=""/>
    <s v="All equal"/>
    <s v=""/>
    <x v="2"/>
    <n v="8"/>
    <x v="12"/>
    <n v="0"/>
    <n v="4.2698589060558789E-2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0"/>
    <n v="1"/>
    <n v="0.62312708501578329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13"/>
    <n v="1"/>
    <n v="0.45434640359812994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1"/>
    <n v="0"/>
    <n v="0.56498052860006942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2"/>
    <n v="0"/>
    <n v="0.28270331548003436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3"/>
    <n v="0"/>
    <n v="0.71811116000935193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4"/>
    <n v="1"/>
    <n v="0.86854738365266781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5"/>
    <n v="0"/>
    <n v="0.23830961120972771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6"/>
    <n v="0"/>
    <n v="0.56833246901074186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7"/>
    <n v="0"/>
    <n v="0.85851611390899951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8"/>
    <n v="0"/>
    <n v="0.32138365628648002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9"/>
    <n v="0"/>
    <n v="0.92112427079160719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10"/>
    <n v="0"/>
    <n v="0.66495233473388948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11"/>
    <n v="0"/>
    <n v="0.68593775096146337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14"/>
    <n v="0"/>
    <n v="0.63822311439452983"/>
    <x v="3"/>
    <x v="0"/>
  </r>
  <r>
    <x v="1449"/>
    <n v="6.6083166999999996"/>
    <n v="3.2721067000000001"/>
    <x v="0"/>
    <s v=""/>
    <s v="Pepsi Coca-Cola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1"/>
    <n v="3"/>
    <x v="12"/>
    <n v="0"/>
    <n v="0.64095214012742996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0"/>
    <n v="1"/>
    <n v="0.52565243146305496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3"/>
    <n v="0"/>
    <n v="9.9585222731999878E-2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"/>
    <n v="1"/>
    <n v="0.6502662973551695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2"/>
    <n v="0"/>
    <n v="0.9935386834451827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3"/>
    <n v="0"/>
    <n v="0.76389683267879616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4"/>
    <n v="1"/>
    <n v="8.0279661454869755E-2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5"/>
    <n v="0"/>
    <n v="0.88806273947046832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6"/>
    <n v="0"/>
    <n v="0.18006679077687326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7"/>
    <n v="0"/>
    <n v="0.59367306950050114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8"/>
    <n v="0"/>
    <n v="0.23023545158481529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9"/>
    <n v="0"/>
    <n v="0.64489400077681214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0"/>
    <n v="0"/>
    <n v="6.9919603698439192E-2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1"/>
    <n v="0"/>
    <n v="0.75631374887546787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4"/>
    <n v="0"/>
    <n v="0.66147971107905845"/>
    <x v="3"/>
    <x v="0"/>
  </r>
  <r>
    <x v="1450"/>
    <n v="6.6083691"/>
    <n v="3.2720281"/>
    <x v="0"/>
    <s v=""/>
    <s v="Coca-Cola Big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2"/>
    <n v="0"/>
    <n v="6.6491393441801772E-2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0"/>
    <n v="1"/>
    <n v="0.86038189105955309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3"/>
    <n v="1"/>
    <n v="0.73875233128655504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"/>
    <n v="0"/>
    <n v="0.87267120507971085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2"/>
    <n v="0"/>
    <n v="0.43326621091141493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3"/>
    <n v="0"/>
    <n v="0.21355834595805023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4"/>
    <n v="1"/>
    <n v="0.68098841678650612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5"/>
    <n v="0"/>
    <n v="0.73908822520189421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6"/>
    <n v="0"/>
    <n v="5.8839965960584495E-2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7"/>
    <n v="0"/>
    <n v="0.23243094584663482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8"/>
    <n v="0"/>
    <n v="0.20196169506738881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9"/>
    <n v="0"/>
    <n v="4.1337707924256506E-2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0"/>
    <n v="0"/>
    <n v="0.51694927768505272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1"/>
    <n v="0"/>
    <n v="0.56366722511112732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4"/>
    <n v="0"/>
    <n v="0.3049334747364032"/>
    <x v="3"/>
    <x v="0"/>
  </r>
  <r>
    <x v="1451"/>
    <n v="6.6101117"/>
    <n v="3.2618933000000001"/>
    <x v="0"/>
    <s v=""/>
    <s v="Coca-Cola Pepsi Fanta"/>
    <s v=""/>
    <s v=""/>
    <s v="Others"/>
    <n v="0"/>
    <n v="0"/>
    <n v="0"/>
    <n v="1"/>
    <s v="On the floor"/>
    <s v="PET bottle (50cl/1L)"/>
    <n v="1"/>
    <n v="0"/>
    <n v="0"/>
    <n v="0"/>
    <s v=""/>
    <s v="All equal"/>
    <s v=""/>
    <x v="2"/>
    <n v="3"/>
    <x v="12"/>
    <n v="0"/>
    <n v="0.66625853215050468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0"/>
    <n v="1"/>
    <n v="0.42524801978617621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13"/>
    <n v="1"/>
    <n v="0.55716521873387703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1"/>
    <n v="1"/>
    <n v="0.17120060104478907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2"/>
    <n v="1"/>
    <n v="0.10353885658871087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3"/>
    <n v="0"/>
    <n v="0.77011145920833435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4"/>
    <n v="1"/>
    <n v="0.54067742485761883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5"/>
    <n v="1"/>
    <n v="0.24620607785067916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6"/>
    <n v="1"/>
    <n v="0.45401831689035155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7"/>
    <n v="0"/>
    <n v="0.91022134982783065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8"/>
    <n v="0"/>
    <n v="6.0676799812701243E-2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9"/>
    <n v="0"/>
    <n v="0.10407443684072593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10"/>
    <n v="0"/>
    <n v="0.90143932468985966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11"/>
    <n v="1"/>
    <n v="0.63720236758492244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14"/>
    <n v="1"/>
    <n v="0.99354405334161244"/>
    <x v="3"/>
    <x v="0"/>
  </r>
  <r>
    <x v="1452"/>
    <n v="6.5462217000000003"/>
    <n v="3.2656917000000001"/>
    <x v="3"/>
    <s v=""/>
    <s v="Coca-Cola Pepsi Bigi RC Cola Fanta American Cola La Casera Sprite Teem"/>
    <s v=""/>
    <s v=""/>
    <s v="Others"/>
    <n v="0"/>
    <n v="0"/>
    <n v="0"/>
    <n v="1"/>
    <s v="On display in a plastic basin on a stool"/>
    <s v="PET bottle (50cl/1L)"/>
    <n v="1"/>
    <n v="0"/>
    <n v="0"/>
    <n v="0"/>
    <s v=""/>
    <s v="All equal"/>
    <s v=""/>
    <x v="0"/>
    <n v="9"/>
    <x v="12"/>
    <n v="0"/>
    <n v="0.43842328269843123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0"/>
    <n v="1"/>
    <n v="0.83447001139071275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13"/>
    <n v="1"/>
    <n v="0.16293491431578633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1"/>
    <n v="1"/>
    <n v="0.75152304492620381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2"/>
    <n v="0"/>
    <n v="0.53743025529876109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3"/>
    <n v="1"/>
    <n v="0.31118656824887991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4"/>
    <n v="1"/>
    <n v="0.62686501342140888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5"/>
    <n v="1"/>
    <n v="0.54905185979879545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6"/>
    <n v="1"/>
    <n v="2.6448252439532416E-2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7"/>
    <n v="1"/>
    <n v="0.55410700498677412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8"/>
    <n v="0"/>
    <n v="0.8679573653363617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9"/>
    <n v="0"/>
    <n v="0.79020310417780548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10"/>
    <n v="0"/>
    <n v="0.71987143146856092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11"/>
    <n v="0"/>
    <n v="0.96003204068105741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14"/>
    <n v="0"/>
    <n v="0.34781330235291708"/>
    <x v="3"/>
    <x v="0"/>
  </r>
  <r>
    <x v="1453"/>
    <n v="6.6492032999999999"/>
    <n v="3.3032632999999998"/>
    <x v="3"/>
    <s v=""/>
    <s v="Coca-Cola Bigi Pepsi 7Up Fanta Sprite La Casera Schweppes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1"/>
    <n v="8"/>
    <x v="12"/>
    <n v="0"/>
    <n v="7.6451709622883501E-2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0"/>
    <n v="0"/>
    <n v="0.73417844224538065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13"/>
    <n v="1"/>
    <n v="0.33844985370627667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1"/>
    <n v="0"/>
    <n v="0.46242243383578818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2"/>
    <n v="0"/>
    <n v="0.45091362207044106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3"/>
    <n v="0"/>
    <n v="0.26565870942359981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4"/>
    <n v="1"/>
    <n v="0.3154119876237278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5"/>
    <n v="1"/>
    <n v="0.69825030488857309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6"/>
    <n v="0"/>
    <n v="0.28334988648763704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7"/>
    <n v="0"/>
    <n v="0.82603717281353006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8"/>
    <n v="0"/>
    <n v="0.88671006185650492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9"/>
    <n v="0"/>
    <n v="0.36473182414285499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10"/>
    <n v="0"/>
    <n v="0.26730685458398351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11"/>
    <n v="1"/>
    <n v="3.4166568352991145E-2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14"/>
    <n v="1"/>
    <n v="0.58246720269348695"/>
    <x v="3"/>
    <x v="0"/>
  </r>
  <r>
    <x v="1454"/>
    <n v="6.6052793999999997"/>
    <n v="3.2730790999999999"/>
    <x v="3"/>
    <s v=""/>
    <s v="Pepsi Fanta Sprite Teem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1"/>
    <n v="5"/>
    <x v="12"/>
    <n v="0"/>
    <n v="0.42848928247038531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0"/>
    <n v="0"/>
    <n v="0.36819035291372926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13"/>
    <n v="0"/>
    <n v="0.72360737872337255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1"/>
    <n v="0"/>
    <n v="0.26955600999719487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2"/>
    <n v="0"/>
    <n v="0.59833449835094088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3"/>
    <n v="0"/>
    <n v="0.93192128583696343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4"/>
    <n v="1"/>
    <n v="0.95507684540200688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5"/>
    <n v="1"/>
    <n v="0.48157185554726034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6"/>
    <n v="0"/>
    <n v="0.81612879110117353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7"/>
    <n v="0"/>
    <n v="0.60645761184705649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8"/>
    <n v="0"/>
    <n v="0.28575054058299121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9"/>
    <n v="0"/>
    <n v="0.61207101176203371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10"/>
    <n v="0"/>
    <n v="0.47669950858923182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11"/>
    <n v="0"/>
    <n v="0.46243454958420915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14"/>
    <n v="1"/>
    <n v="0.18907680493554491"/>
    <x v="3"/>
    <x v="0"/>
  </r>
  <r>
    <x v="1455"/>
    <n v="6.6351000000000004"/>
    <n v="3.256087"/>
    <x v="3"/>
    <s v=""/>
    <s v="Fanta Sprite American Cola"/>
    <s v=""/>
    <s v=""/>
    <s v="Others"/>
    <n v="0"/>
    <n v="0"/>
    <n v="0"/>
    <n v="1"/>
    <s v="In a bowl used in hawking"/>
    <s v="PET bottle (50cl/1L)"/>
    <n v="1"/>
    <n v="0"/>
    <n v="0"/>
    <n v="0"/>
    <s v=""/>
    <s v="All equal"/>
    <s v=""/>
    <x v="0"/>
    <n v="3"/>
    <x v="12"/>
    <n v="0"/>
    <n v="0.79363073933545147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0"/>
    <n v="0"/>
    <n v="0.94721393394732178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13"/>
    <n v="1"/>
    <n v="0.10309369700642079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1"/>
    <n v="0"/>
    <n v="0.66148879199308641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2"/>
    <n v="0"/>
    <n v="0.81053138927459734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3"/>
    <n v="0"/>
    <n v="0.67863951869618799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4"/>
    <n v="1"/>
    <n v="7.4797644952309561E-2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5"/>
    <n v="0"/>
    <n v="0.58390696874173975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6"/>
    <n v="0"/>
    <n v="0.24574816428202828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7"/>
    <n v="0"/>
    <n v="0.63537758370575814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8"/>
    <n v="0"/>
    <n v="0.1814115465828342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9"/>
    <n v="0"/>
    <n v="0.22594489265415696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10"/>
    <n v="0"/>
    <n v="0.31776551641869122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11"/>
    <n v="0"/>
    <n v="0.94955753693058886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14"/>
    <n v="1"/>
    <n v="0.24617785393810632"/>
    <x v="3"/>
    <x v="0"/>
  </r>
  <r>
    <x v="1456"/>
    <n v="6.6351399999999998"/>
    <n v="3.2561100000000001"/>
    <x v="3"/>
    <s v=""/>
    <s v="Pepsi Fanta American Cola"/>
    <s v=""/>
    <s v=""/>
    <s v="Others"/>
    <n v="0"/>
    <n v="0"/>
    <n v="0"/>
    <n v="1"/>
    <s v="Inside hawking bucket"/>
    <s v="PET bottle (50cl/1L)"/>
    <n v="1"/>
    <n v="0"/>
    <n v="0"/>
    <n v="0"/>
    <s v=""/>
    <s v="All equal"/>
    <s v=""/>
    <x v="1"/>
    <n v="3"/>
    <x v="12"/>
    <n v="0"/>
    <n v="0.36760214904961408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0"/>
    <n v="1"/>
    <n v="0.7665106817938051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13"/>
    <n v="1"/>
    <n v="0.77019833090077272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1"/>
    <n v="0"/>
    <n v="0.13253747612813171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2"/>
    <n v="0"/>
    <n v="0.59686748781289012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3"/>
    <n v="0"/>
    <n v="0.73792266302661158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4"/>
    <n v="0"/>
    <n v="0.46709147104928916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5"/>
    <n v="0"/>
    <n v="0.14615868149057076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6"/>
    <n v="0"/>
    <n v="3.3260187417185505E-2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7"/>
    <n v="0"/>
    <n v="0.5041413763237188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8"/>
    <n v="0"/>
    <n v="0.63567755003760684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9"/>
    <n v="0"/>
    <n v="0.85134118400717762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10"/>
    <n v="0"/>
    <n v="0.23560275856126645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11"/>
    <n v="0"/>
    <n v="0.58238000427881886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14"/>
    <n v="1"/>
    <n v="0.89371212403772193"/>
    <x v="3"/>
    <x v="0"/>
  </r>
  <r>
    <x v="1457"/>
    <n v="6.6350309999999997"/>
    <n v="3.2559179999999999"/>
    <x v="3"/>
    <s v=""/>
    <s v="Coca-Cola Pepsi American Cola"/>
    <s v=""/>
    <s v=""/>
    <s v="Others"/>
    <n v="0"/>
    <n v="0"/>
    <n v="0"/>
    <n v="1"/>
    <s v="Hawking bowl"/>
    <s v="PET bottle (50cl/1L)"/>
    <n v="1"/>
    <n v="0"/>
    <n v="0"/>
    <n v="0"/>
    <s v=""/>
    <s v="All equal"/>
    <s v=""/>
    <x v="2"/>
    <n v="3"/>
    <x v="12"/>
    <n v="0"/>
    <n v="0.58158109172985761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0"/>
    <n v="1"/>
    <n v="0.96977470792383014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13"/>
    <n v="1"/>
    <n v="0.21814533997588204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1"/>
    <n v="1"/>
    <n v="0.48064999699751598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2"/>
    <n v="0"/>
    <n v="0.46514584452927354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3"/>
    <n v="0"/>
    <n v="0.98649986912480669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4"/>
    <n v="0"/>
    <n v="0.20782264436124331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5"/>
    <n v="0"/>
    <n v="0.27643860339180593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6"/>
    <n v="0"/>
    <n v="0.84135146791878213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7"/>
    <n v="0"/>
    <n v="0.27727854726396051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8"/>
    <n v="0"/>
    <n v="0.36994332114960382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9"/>
    <n v="0"/>
    <n v="0.96771283519643347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10"/>
    <n v="0"/>
    <n v="0.45309677380660252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11"/>
    <n v="0"/>
    <n v="0.98354427222112184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14"/>
    <n v="0"/>
    <n v="0.62618801568061999"/>
    <x v="3"/>
    <x v="0"/>
  </r>
  <r>
    <x v="1458"/>
    <n v="6.6501415000000001"/>
    <n v="3.3037667000000002"/>
    <x v="3"/>
    <s v=""/>
    <s v="Coca-Cola Pepsi Bigi"/>
    <s v=""/>
    <s v=""/>
    <s v="Others"/>
    <n v="0"/>
    <n v="0"/>
    <n v="0"/>
    <n v="1"/>
    <s v="Bowl"/>
    <s v="PET bottle (50cl/1L)"/>
    <n v="1"/>
    <n v="0"/>
    <n v="0"/>
    <n v="0"/>
    <s v=""/>
    <s v="All equal"/>
    <s v=""/>
    <x v="1"/>
    <n v="3"/>
    <x v="12"/>
    <n v="0"/>
    <n v="0.76877408201938024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0"/>
    <n v="1"/>
    <n v="0.8867452248581349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13"/>
    <n v="1"/>
    <n v="0.6444266013367389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1"/>
    <n v="0"/>
    <n v="0.36163836686453676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2"/>
    <n v="0"/>
    <n v="0.22590344937379714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3"/>
    <n v="0"/>
    <n v="0.14356911007258788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4"/>
    <n v="1"/>
    <n v="0.84038242334141644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5"/>
    <n v="0"/>
    <n v="0.8389002764151906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6"/>
    <n v="0"/>
    <n v="0.28133874464552056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7"/>
    <n v="0"/>
    <n v="0.75042574835665721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8"/>
    <n v="0"/>
    <n v="0.10673093936029299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9"/>
    <n v="0"/>
    <n v="9.4941201409965204E-2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10"/>
    <n v="0"/>
    <n v="0.5263809036495537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11"/>
    <n v="0"/>
    <n v="0.79864547481337844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14"/>
    <n v="0"/>
    <n v="7.1607284356510315E-2"/>
    <x v="3"/>
    <x v="0"/>
  </r>
  <r>
    <x v="1459"/>
    <n v="6.5497066999999998"/>
    <n v="3.2695216999999999"/>
    <x v="3"/>
    <s v=""/>
    <s v="Coca-Cola Pepsi Fanta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All equal"/>
    <s v=""/>
    <x v="0"/>
    <n v="3"/>
    <x v="12"/>
    <n v="0"/>
    <n v="0.29525586325478648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0"/>
    <n v="1"/>
    <n v="0.50770849517950623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13"/>
    <n v="1"/>
    <n v="0.33700965043981623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1"/>
    <n v="1"/>
    <n v="0.83533080872204646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2"/>
    <n v="0"/>
    <n v="0.92979825708239916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3"/>
    <n v="0"/>
    <n v="0.47962802986680675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4"/>
    <n v="0"/>
    <n v="0.93205325382970194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5"/>
    <n v="0"/>
    <n v="0.91562029039351112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6"/>
    <n v="0"/>
    <n v="0.94864534642351894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7"/>
    <n v="0"/>
    <n v="0.36310220072274546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8"/>
    <n v="0"/>
    <n v="0.8112840320330732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9"/>
    <n v="0"/>
    <n v="0.87910849812214531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10"/>
    <n v="0"/>
    <n v="0.5704854240709768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11"/>
    <n v="0"/>
    <n v="2.7964324481435376E-3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14"/>
    <n v="1"/>
    <n v="0.24433885366808838"/>
    <x v="3"/>
    <x v="0"/>
  </r>
  <r>
    <x v="1460"/>
    <n v="6.6500349999999999"/>
    <n v="3.3036037999999999"/>
    <x v="3"/>
    <s v=""/>
    <s v="Coca-Cola Pepsi Bigi American Cola"/>
    <s v=""/>
    <s v=""/>
    <s v="Others"/>
    <n v="0"/>
    <n v="0"/>
    <n v="0"/>
    <n v="1"/>
    <s v="Inside bowl"/>
    <s v="PET bottle (50cl/1L)"/>
    <n v="1"/>
    <n v="0"/>
    <n v="0"/>
    <n v="0"/>
    <s v=""/>
    <s v="All equal"/>
    <s v=""/>
    <x v="0"/>
    <n v="4"/>
    <x v="12"/>
    <n v="0"/>
    <n v="0.42617303684646346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0"/>
    <n v="1"/>
    <n v="0.46644807822132273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13"/>
    <n v="1"/>
    <n v="0.66919561236339598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1"/>
    <n v="1"/>
    <n v="0.91467721243694211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2"/>
    <n v="0"/>
    <n v="0.98401496106586794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3"/>
    <n v="0"/>
    <n v="0.42703642021369004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4"/>
    <n v="0"/>
    <n v="0.54462687132781384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5"/>
    <n v="0"/>
    <n v="0.70532490599213338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6"/>
    <n v="0"/>
    <n v="0.68286819935820375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7"/>
    <n v="0"/>
    <n v="0.42726232298508371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8"/>
    <n v="0"/>
    <n v="0.45899399941871888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9"/>
    <n v="0"/>
    <n v="0.54122985676995428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10"/>
    <n v="0"/>
    <n v="0.50430675292301985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11"/>
    <n v="0"/>
    <n v="0.99014282257431241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14"/>
    <n v="1"/>
    <n v="0.20427886899926662"/>
    <x v="3"/>
    <x v="0"/>
  </r>
  <r>
    <x v="1461"/>
    <n v="6.6490242999999998"/>
    <n v="3.3054044"/>
    <x v="3"/>
    <s v=""/>
    <s v="Coca-Cola Pepsi Bigi American Cola"/>
    <s v=""/>
    <s v=""/>
    <s v="Others"/>
    <n v="0"/>
    <n v="0"/>
    <n v="0"/>
    <n v="1"/>
    <s v="In a bowl"/>
    <s v="PET bottle (50cl/1L)"/>
    <n v="1"/>
    <n v="0"/>
    <n v="0"/>
    <n v="0"/>
    <s v=""/>
    <s v="All equal"/>
    <s v=""/>
    <x v="1"/>
    <n v="4"/>
    <x v="12"/>
    <n v="0"/>
    <n v="0.38705058561766614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0"/>
    <n v="0"/>
    <n v="0.69355069385476964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13"/>
    <n v="1"/>
    <n v="0.76869661763396591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1"/>
    <n v="0"/>
    <n v="0.2547673102038539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2"/>
    <n v="0"/>
    <n v="0.58005558935340207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3"/>
    <n v="0"/>
    <n v="0.53442019071792246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4"/>
    <n v="0"/>
    <n v="0.23764866047123823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5"/>
    <n v="0"/>
    <n v="0.94550195182703189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6"/>
    <n v="0"/>
    <n v="0.79679617430872673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7"/>
    <n v="0"/>
    <n v="0.31214301405692046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8"/>
    <n v="0"/>
    <n v="0.42291192045455306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9"/>
    <n v="1"/>
    <n v="0.83982144327325947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10"/>
    <n v="0"/>
    <n v="0.93002255873029072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11"/>
    <n v="1"/>
    <n v="0.35946786306922918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14"/>
    <n v="1"/>
    <n v="0.30010148997535047"/>
    <x v="3"/>
    <x v="0"/>
  </r>
  <r>
    <x v="1462"/>
    <n v="6.5993762"/>
    <n v="3.2743962"/>
    <x v="3"/>
    <s v=""/>
    <s v="Pepsi Mirinda American Cola Teem"/>
    <s v=""/>
    <s v=""/>
    <s v="Others"/>
    <n v="0"/>
    <n v="0"/>
    <n v="0"/>
    <n v="1"/>
    <s v="In a hawking bowl"/>
    <s v="PET bottle (50cl/1L)"/>
    <n v="1"/>
    <n v="0"/>
    <n v="0"/>
    <n v="0"/>
    <s v=""/>
    <s v="All equal"/>
    <s v=""/>
    <x v="2"/>
    <n v="4"/>
    <x v="12"/>
    <n v="0"/>
    <n v="0.41963133269271002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0"/>
    <n v="0"/>
    <n v="0.87439196640910222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13"/>
    <n v="0"/>
    <n v="0.27304471480466375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1"/>
    <n v="0"/>
    <n v="0.66839081809778988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2"/>
    <n v="0"/>
    <n v="0.95244150289657048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3"/>
    <n v="0"/>
    <n v="1.7697406843200647E-2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4"/>
    <n v="1"/>
    <n v="8.018783934952034E-3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5"/>
    <n v="1"/>
    <n v="0.77212429935666282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6"/>
    <n v="0"/>
    <n v="0.4092942645072809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7"/>
    <n v="0"/>
    <n v="0.26374768427936934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8"/>
    <n v="0"/>
    <n v="0.73807716028691439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9"/>
    <n v="1"/>
    <n v="0.32252456556791731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10"/>
    <n v="0"/>
    <n v="7.0498683634725112E-2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11"/>
    <n v="0"/>
    <n v="0.41321566793935194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14"/>
    <n v="1"/>
    <n v="0.78931821203852093"/>
    <x v="3"/>
    <x v="0"/>
  </r>
  <r>
    <x v="1463"/>
    <n v="6.6052472"/>
    <n v="3.2729669000000001"/>
    <x v="3"/>
    <s v=""/>
    <s v="Fanta Sprite Mirinda American Cola"/>
    <s v=""/>
    <s v=""/>
    <s v="Others"/>
    <n v="0"/>
    <n v="0"/>
    <n v="0"/>
    <n v="1"/>
    <s v="In a display bowl"/>
    <s v="PET bottle (50cl/1L)"/>
    <n v="1"/>
    <n v="0"/>
    <n v="0"/>
    <n v="0"/>
    <s v=""/>
    <s v="All equal"/>
    <s v=""/>
    <x v="0"/>
    <n v="4"/>
    <x v="12"/>
    <n v="0"/>
    <n v="0.55571655759934968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0"/>
    <n v="0"/>
    <n v="0.66245258305455101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13"/>
    <n v="1"/>
    <n v="0.29866530817985526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1"/>
    <n v="0"/>
    <n v="0.66097582958970524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2"/>
    <n v="0"/>
    <n v="0.49430023405266643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3"/>
    <n v="0"/>
    <n v="0.66380133539294794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4"/>
    <n v="1"/>
    <n v="0.22310597524237819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5"/>
    <n v="0"/>
    <n v="0.4981132550867996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6"/>
    <n v="0"/>
    <n v="0.23728067894223104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7"/>
    <n v="0"/>
    <n v="0.26508728951461491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8"/>
    <n v="0"/>
    <n v="0.92047997870944254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9"/>
    <n v="1"/>
    <n v="0.49524120463431942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10"/>
    <n v="0"/>
    <n v="0.90995784671869917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11"/>
    <n v="0"/>
    <n v="0.76546552180141803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14"/>
    <n v="1"/>
    <n v="0.12839942658562276"/>
    <x v="3"/>
    <x v="0"/>
  </r>
  <r>
    <x v="1464"/>
    <n v="6.6051799000000004"/>
    <n v="3.2729360999999999"/>
    <x v="3"/>
    <s v=""/>
    <s v="Fanta Pepsi Mirinda American Cola"/>
    <s v=""/>
    <s v=""/>
    <s v="Others"/>
    <n v="0"/>
    <n v="0"/>
    <n v="0"/>
    <n v="1"/>
    <s v="In hawking bowl"/>
    <s v="PET bottle (50cl/1L)"/>
    <n v="1"/>
    <n v="0"/>
    <n v="0"/>
    <n v="0"/>
    <s v=""/>
    <s v="All equal"/>
    <s v=""/>
    <x v="0"/>
    <n v="4"/>
    <x v="12"/>
    <n v="0"/>
    <n v="0.44857031619633103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0"/>
    <n v="1"/>
    <n v="0.63268461782030472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13"/>
    <n v="0"/>
    <n v="0.95814099353144344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1"/>
    <n v="0"/>
    <n v="0.71004237335243792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2"/>
    <n v="1"/>
    <n v="0.18965574545104336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3"/>
    <n v="1"/>
    <n v="0.24320399705262163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4"/>
    <n v="1"/>
    <n v="6.4016492892411514E-2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5"/>
    <n v="0"/>
    <n v="0.35003406954600125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6"/>
    <n v="1"/>
    <n v="0.10125206340153081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7"/>
    <n v="0"/>
    <n v="0.68056506140875617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8"/>
    <n v="0"/>
    <n v="0.38248222897398221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9"/>
    <n v="0"/>
    <n v="0.49974187788346758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10"/>
    <n v="0"/>
    <n v="0.48315322802049288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11"/>
    <n v="0"/>
    <n v="0.30659000629668454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14"/>
    <n v="1"/>
    <n v="0.859146212256646"/>
    <x v="3"/>
    <x v="0"/>
  </r>
  <r>
    <x v="1465"/>
    <n v="6.5462439000000003"/>
    <n v="3.2656836999999999"/>
    <x v="3"/>
    <s v=""/>
    <s v="Coca-Cola Fanta La Casera RC Cola American Cola 7Up"/>
    <s v=""/>
    <s v=""/>
    <s v="Others"/>
    <n v="0"/>
    <n v="0"/>
    <n v="0"/>
    <n v="1"/>
    <s v="On display in a plastic basin on a plastic bucket"/>
    <s v="PET bottle (50cl/1L)"/>
    <n v="1"/>
    <n v="0"/>
    <n v="0"/>
    <n v="0"/>
    <s v=""/>
    <s v="Hard to tell"/>
    <s v=""/>
    <x v="1"/>
    <n v="6"/>
    <x v="12"/>
    <n v="0"/>
    <n v="0.25271292481806562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0"/>
    <n v="1"/>
    <n v="0.97511168174282692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13"/>
    <n v="1"/>
    <n v="0.39330668707013594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1"/>
    <n v="1"/>
    <n v="0.64732200688677222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2"/>
    <n v="1"/>
    <n v="0.43115035247569955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3"/>
    <n v="1"/>
    <n v="0.87624867803402495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4"/>
    <n v="1"/>
    <n v="0.40865892672313719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5"/>
    <n v="1"/>
    <n v="0.33586798085040359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6"/>
    <n v="1"/>
    <n v="0.30208751054498739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7"/>
    <n v="0"/>
    <n v="0.33329215742035012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8"/>
    <n v="0"/>
    <n v="0.90853249796902036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9"/>
    <n v="0"/>
    <n v="0.16045094723211006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10"/>
    <n v="0"/>
    <n v="0.21407550834664613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11"/>
    <n v="1"/>
    <n v="0.73054663322750168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14"/>
    <n v="1"/>
    <n v="0.17651276042946418"/>
    <x v="3"/>
    <x v="0"/>
  </r>
  <r>
    <x v="1466"/>
    <n v="6.5463167000000002"/>
    <n v="3.2655599999999998"/>
    <x v="3"/>
    <s v=""/>
    <s v="American Cola Coca-Cola Pepsi 7Up Bigi RC Cola Fanta La Casera Sprite Teem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10"/>
    <x v="12"/>
    <n v="0"/>
    <n v="0.14804808629740329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0"/>
    <n v="1"/>
    <n v="0.67682563424097986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13"/>
    <n v="1"/>
    <n v="0.82184874066720015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1"/>
    <n v="1"/>
    <n v="0.96759017381249368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2"/>
    <n v="0"/>
    <n v="0.63760826113177338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3"/>
    <n v="1"/>
    <n v="0.45596770853500979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4"/>
    <n v="1"/>
    <n v="0.80085573941746313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5"/>
    <n v="1"/>
    <n v="0.69696193026027553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6"/>
    <n v="1"/>
    <n v="0.24039847728007324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7"/>
    <n v="0"/>
    <n v="0.16110452472037162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8"/>
    <n v="0"/>
    <n v="0.7964005966396569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9"/>
    <n v="0"/>
    <n v="0.45651079002086958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10"/>
    <n v="0"/>
    <n v="0.87083352438108186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11"/>
    <n v="1"/>
    <n v="0.66031319268985811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14"/>
    <n v="1"/>
    <n v="0.76216393731323084"/>
    <x v="3"/>
    <x v="0"/>
  </r>
  <r>
    <x v="1467"/>
    <n v="6.5500952000000003"/>
    <n v="3.2686701"/>
    <x v="3"/>
    <s v=""/>
    <s v="Coca-Cola Pepsi Bigi 7Up Fanta American Cola Teem Sprite La Casera"/>
    <s v=""/>
    <s v=""/>
    <s v="Others"/>
    <n v="0"/>
    <n v="0"/>
    <n v="0"/>
    <n v="1"/>
    <s v="On the head of a hawker"/>
    <s v="PET bottle (50cl/1L)"/>
    <n v="1"/>
    <n v="0"/>
    <n v="0"/>
    <n v="0"/>
    <s v=""/>
    <s v="Hard to tell"/>
    <s v=""/>
    <x v="2"/>
    <n v="9"/>
    <x v="12"/>
    <n v="0"/>
    <n v="0.55395775535870484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0"/>
    <n v="1"/>
    <n v="0.7712737161401787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13"/>
    <n v="1"/>
    <n v="0.71103716194013644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1"/>
    <n v="1"/>
    <n v="0.73735429116125373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2"/>
    <n v="1"/>
    <n v="0.75344898204299626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3"/>
    <n v="1"/>
    <n v="0.73476404925860472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4"/>
    <n v="1"/>
    <n v="4.028281371152187E-2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5"/>
    <n v="0"/>
    <n v="0.13009993758284033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6"/>
    <n v="0"/>
    <n v="0.66812461167009463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7"/>
    <n v="0"/>
    <n v="0.73950738368652136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8"/>
    <n v="0"/>
    <n v="0.89914749290133045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9"/>
    <n v="0"/>
    <n v="0.16582272071747328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10"/>
    <n v="0"/>
    <n v="0.29324105824535651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11"/>
    <n v="1"/>
    <n v="0.44064902927552241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14"/>
    <n v="1"/>
    <n v="8.072593914736792E-2"/>
    <x v="3"/>
    <x v="0"/>
  </r>
  <r>
    <x v="1468"/>
    <n v="6.5498294000000001"/>
    <n v="3.2671952000000002"/>
    <x v="3"/>
    <s v=""/>
    <s v="Coca-Cola Pepsi Bigi RC Cola 7Up Fanta American Cola Teem"/>
    <s v=""/>
    <s v=""/>
    <s v="Others"/>
    <n v="0"/>
    <n v="0"/>
    <n v="0"/>
    <n v="1"/>
    <s v="On a hawkers head"/>
    <s v="PET bottle (50cl/1L)"/>
    <n v="1"/>
    <n v="0"/>
    <n v="0"/>
    <n v="0"/>
    <s v=""/>
    <s v="Hard to tell"/>
    <s v=""/>
    <x v="2"/>
    <n v="8"/>
    <x v="12"/>
    <n v="0"/>
    <n v="0.51857629084333345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0"/>
    <n v="1"/>
    <n v="0.408202696418422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13"/>
    <n v="1"/>
    <n v="0.90696288396949765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1"/>
    <n v="1"/>
    <n v="0.14844910550110968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2"/>
    <n v="1"/>
    <n v="2.4164419139014459E-2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3"/>
    <n v="1"/>
    <n v="0.78986964240704682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4"/>
    <n v="1"/>
    <n v="0.45543457563138112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5"/>
    <n v="0"/>
    <n v="0.95026915823269786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6"/>
    <n v="1"/>
    <n v="8.5022789127382259E-2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7"/>
    <n v="0"/>
    <n v="0.86017748228511048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8"/>
    <n v="0"/>
    <n v="0.87698212069761228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9"/>
    <n v="0"/>
    <n v="0.81977025270722648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10"/>
    <n v="0"/>
    <n v="0.14021910596057163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11"/>
    <n v="1"/>
    <n v="5.1400469379752067E-3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14"/>
    <n v="1"/>
    <n v="0.12086457721246358"/>
    <x v="3"/>
    <x v="0"/>
  </r>
  <r>
    <x v="1469"/>
    <n v="6.5488388999999998"/>
    <n v="3.2677646"/>
    <x v="3"/>
    <s v=""/>
    <s v="Coca-Cola Pepsi Bigi RC Cola 7Up Fanta La Casera American Cola Teem"/>
    <s v=""/>
    <s v=""/>
    <s v="Others"/>
    <n v="0"/>
    <n v="0"/>
    <n v="0"/>
    <n v="1"/>
    <s v="On display in a plastic basin on a wooden stool"/>
    <s v="PET bottle (50cl/1L)"/>
    <n v="1"/>
    <n v="0"/>
    <n v="0"/>
    <n v="0"/>
    <s v=""/>
    <s v="Hard to tell"/>
    <s v=""/>
    <x v="2"/>
    <n v="9"/>
    <x v="12"/>
    <n v="0"/>
    <n v="0.84688042547197195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0"/>
    <n v="1"/>
    <n v="0.63237493815550072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13"/>
    <n v="1"/>
    <n v="0.20997845119903236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1"/>
    <n v="1"/>
    <n v="0.60802093433436111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2"/>
    <n v="0"/>
    <n v="0.98722095858850056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3"/>
    <n v="1"/>
    <n v="0.73093884741595994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4"/>
    <n v="1"/>
    <n v="3.0896997749865984E-2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5"/>
    <n v="1"/>
    <n v="0.37381867702437643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6"/>
    <n v="1"/>
    <n v="0.94999815307209257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7"/>
    <n v="0"/>
    <n v="0.23320910523525507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8"/>
    <n v="0"/>
    <n v="0.68204964816177405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9"/>
    <n v="0"/>
    <n v="0.72236106135338107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10"/>
    <n v="0"/>
    <n v="0.39381124162784342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11"/>
    <n v="1"/>
    <n v="0.29359840164147355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14"/>
    <n v="1"/>
    <n v="6.630227899031893E-2"/>
    <x v="3"/>
    <x v="0"/>
  </r>
  <r>
    <x v="1470"/>
    <n v="6.5495299999999999"/>
    <n v="3.2680600000000002"/>
    <x v="3"/>
    <s v=""/>
    <s v="Coca-Cola Pepsi Bigi 7Up Fanta Teem American Cola La Casera Sprite"/>
    <s v=""/>
    <s v=""/>
    <s v="Others"/>
    <n v="0"/>
    <n v="0"/>
    <n v="0"/>
    <n v="1"/>
    <s v="On display in a plastic basin on the ground"/>
    <s v="PET bottle (50cl/1L)"/>
    <n v="1"/>
    <n v="0"/>
    <n v="0"/>
    <n v="0"/>
    <s v=""/>
    <s v="Hard to tell"/>
    <s v=""/>
    <x v="2"/>
    <n v="9"/>
    <x v="12"/>
    <n v="0"/>
    <n v="0.50399271797152001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0"/>
    <n v="0"/>
    <n v="0.28132470750677296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13"/>
    <n v="1"/>
    <n v="0.6480195995380944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1"/>
    <n v="0"/>
    <n v="0.59065192967490721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2"/>
    <n v="0"/>
    <n v="0.1022584890631647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3"/>
    <n v="0"/>
    <n v="0.23729512444758938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4"/>
    <n v="1"/>
    <n v="0.78454214971108394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5"/>
    <n v="0"/>
    <n v="0.2320879769309574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6"/>
    <n v="0"/>
    <n v="0.22983265003058351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7"/>
    <n v="0"/>
    <n v="0.26337305969162461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8"/>
    <n v="0"/>
    <n v="0.12593146422646861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9"/>
    <n v="0"/>
    <n v="6.8912390361395959E-2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10"/>
    <n v="0"/>
    <n v="0.72811769551251371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11"/>
    <n v="0"/>
    <n v="0.16648333137406102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14"/>
    <n v="1"/>
    <n v="0.68464349056473206"/>
    <x v="3"/>
    <x v="0"/>
  </r>
  <r>
    <x v="1471"/>
    <n v="6.6350369999999996"/>
    <n v="3.2559420000000001"/>
    <x v="3"/>
    <s v=""/>
    <s v="Pepsi Fanta American Cola"/>
    <s v=""/>
    <s v=""/>
    <s v="Others"/>
    <n v="0"/>
    <n v="0"/>
    <n v="0"/>
    <n v="1"/>
    <s v="Hawing bowl"/>
    <s v="PET bottle (50cl/1L)"/>
    <n v="1"/>
    <n v="0"/>
    <n v="0"/>
    <n v="0"/>
    <s v=""/>
    <s v="Pepsi"/>
    <s v=""/>
    <x v="2"/>
    <n v="3"/>
    <x v="12"/>
    <n v="0"/>
    <n v="0.50174467422550328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0"/>
    <n v="1"/>
    <n v="1.1678392557976314E-2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13"/>
    <n v="0"/>
    <n v="0.15542778852809069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1"/>
    <n v="0"/>
    <n v="0.52950863490154521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2"/>
    <n v="0"/>
    <n v="0.76503855340213089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3"/>
    <n v="0"/>
    <n v="0.98433347606431754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4"/>
    <n v="0"/>
    <n v="2.4034951412193029E-2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5"/>
    <n v="0"/>
    <n v="0.44231037396666972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6"/>
    <n v="0"/>
    <n v="0.43566933720623702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7"/>
    <n v="0"/>
    <n v="0.40594847786115751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8"/>
    <n v="0"/>
    <n v="0.55312063472373241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9"/>
    <n v="0"/>
    <n v="0.82714604635366074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10"/>
    <n v="0"/>
    <n v="0.75845131080499772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11"/>
    <n v="0"/>
    <n v="0.58649267499924851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14"/>
    <n v="0"/>
    <n v="0.17875146783184792"/>
    <x v="3"/>
    <x v="0"/>
  </r>
  <r>
    <x v="1472"/>
    <n v="6.6052486999999998"/>
    <n v="3.2810739999999998"/>
    <x v="3"/>
    <s v=""/>
    <s v="Coca-Cola"/>
    <s v=""/>
    <s v=""/>
    <s v="Others"/>
    <n v="0"/>
    <n v="0"/>
    <n v="0"/>
    <n v="1"/>
    <s v="On the woman hawking"/>
    <s v="PET bottle (50cl/1L)"/>
    <n v="1"/>
    <n v="0"/>
    <n v="0"/>
    <n v="0"/>
    <s v=""/>
    <s v="Coca-cola"/>
    <s v=""/>
    <x v="0"/>
    <n v="1"/>
    <x v="12"/>
    <n v="0"/>
    <n v="0.90009891091888072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0"/>
    <n v="1"/>
    <n v="0.35430819146565384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13"/>
    <n v="0"/>
    <n v="4.4751924849664837E-2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1"/>
    <n v="0"/>
    <n v="6.5593343942513038E-2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2"/>
    <n v="0"/>
    <n v="0.50072548227991709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3"/>
    <n v="1"/>
    <n v="0.9878297481037529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4"/>
    <n v="1"/>
    <n v="0.18833201349054662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5"/>
    <n v="0"/>
    <n v="0.63175000409200166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6"/>
    <n v="0"/>
    <n v="0.2064465044313526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7"/>
    <n v="0"/>
    <n v="9.040438141183349E-2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8"/>
    <n v="0"/>
    <n v="0.88870265414195515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9"/>
    <n v="0"/>
    <n v="0.57578326059212726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10"/>
    <n v="0"/>
    <n v="0.1593329440510769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11"/>
    <n v="0"/>
    <n v="0.67218528631543373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14"/>
    <n v="1"/>
    <n v="0.73517943931114138"/>
    <x v="3"/>
    <x v="0"/>
  </r>
  <r>
    <x v="1473"/>
    <n v="6.6489102000000004"/>
    <n v="3.3056901000000001"/>
    <x v="3"/>
    <s v=""/>
    <s v="Fanta American Cola 7Up Coca-Cola"/>
    <s v=""/>
    <s v=""/>
    <s v="Others"/>
    <n v="0"/>
    <n v="0"/>
    <n v="0"/>
    <n v="1"/>
    <s v="Inside bowl"/>
    <s v="PET bottle (50cl/1L)"/>
    <n v="1"/>
    <n v="0"/>
    <n v="0"/>
    <n v="0"/>
    <s v=""/>
    <s v="Bigi"/>
    <s v=""/>
    <x v="1"/>
    <n v="4"/>
    <x v="12"/>
    <n v="0"/>
    <n v="0.53849635546208097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0"/>
    <n v="1"/>
    <n v="0.79123954142159347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13"/>
    <n v="1"/>
    <n v="0.83022309696185204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1"/>
    <n v="1"/>
    <n v="0.4515803832547256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2"/>
    <n v="0"/>
    <n v="0.9743290554945262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3"/>
    <n v="1"/>
    <n v="0.92476732075088386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4"/>
    <n v="1"/>
    <n v="0.26743718009117068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5"/>
    <n v="1"/>
    <n v="0.63376128051695124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6"/>
    <n v="0"/>
    <n v="0.82871640787025458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7"/>
    <n v="0"/>
    <n v="0.65235466488885341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8"/>
    <n v="0"/>
    <n v="0.12338311340766728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9"/>
    <n v="0"/>
    <n v="0.12586826880113977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10"/>
    <n v="0"/>
    <n v="5.7877157242959054E-2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11"/>
    <n v="0"/>
    <n v="0.83605348381994959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14"/>
    <n v="0"/>
    <n v="0.91274380388109144"/>
    <x v="3"/>
    <x v="0"/>
  </r>
  <r>
    <x v="1474"/>
    <n v="6.6499267"/>
    <n v="3.3041417000000002"/>
    <x v="3"/>
    <s v=""/>
    <s v="Coca-Cola Pepsi Bigi 7Up Fanta Sprite"/>
    <s v=""/>
    <s v=""/>
    <s v="Others"/>
    <n v="0"/>
    <n v="0"/>
    <n v="0"/>
    <n v="1"/>
    <s v="In a bowl"/>
    <s v="PET bottle (50cl/1L)"/>
    <n v="1"/>
    <n v="0"/>
    <n v="0"/>
    <n v="0"/>
    <s v=""/>
    <s v="Pepsi"/>
    <s v=""/>
    <x v="1"/>
    <n v="6"/>
    <x v="12"/>
    <n v="0"/>
    <n v="0.51986042618911743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0"/>
    <n v="1"/>
    <n v="0.33058256752440085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13"/>
    <n v="0"/>
    <n v="0.88558809801738803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1"/>
    <n v="1"/>
    <n v="0.36301575797840779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2"/>
    <n v="0"/>
    <n v="0.90166064897514042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3"/>
    <n v="0"/>
    <n v="0.74678311849368761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4"/>
    <n v="1"/>
    <n v="0.40844500589271593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5"/>
    <n v="0"/>
    <n v="0.35256284819884953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6"/>
    <n v="0"/>
    <n v="1.9888476604523753E-2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7"/>
    <n v="0"/>
    <n v="0.799509903286168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8"/>
    <n v="0"/>
    <n v="0.18896685869135554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9"/>
    <n v="0"/>
    <n v="0.25805417896272176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10"/>
    <n v="0"/>
    <n v="0.58004606828153094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11"/>
    <n v="0"/>
    <n v="0.90533886729902469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14"/>
    <n v="0"/>
    <n v="0.26386275527188796"/>
    <x v="3"/>
    <x v="0"/>
  </r>
  <r>
    <x v="1475"/>
    <n v="6.6498350000000004"/>
    <n v="3.3042050000000001"/>
    <x v="3"/>
    <s v=""/>
    <s v="Coca-Cola 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3"/>
    <x v="12"/>
    <n v="0"/>
    <n v="0.80873839088496702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0"/>
    <n v="0"/>
    <n v="0.18341488502488812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13"/>
    <n v="0"/>
    <n v="0.28822902623511071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1"/>
    <n v="1"/>
    <n v="0.87103202053059214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2"/>
    <n v="0"/>
    <n v="0.90435539437393941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3"/>
    <n v="0"/>
    <n v="0.62536709128891343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4"/>
    <n v="1"/>
    <n v="0.11733459239911792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5"/>
    <n v="0"/>
    <n v="0.54944916091209639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6"/>
    <n v="0"/>
    <n v="0.44057036587373133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7"/>
    <n v="0"/>
    <n v="0.2903403438959038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8"/>
    <n v="0"/>
    <n v="0.55235891109616964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9"/>
    <n v="0"/>
    <n v="0.61567831967917586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10"/>
    <n v="0"/>
    <n v="0.6017821800329568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11"/>
    <n v="0"/>
    <n v="0.47548929960286557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14"/>
    <n v="0"/>
    <n v="0.32800938579430228"/>
    <x v="3"/>
    <x v="0"/>
  </r>
  <r>
    <x v="1476"/>
    <n v="6.6498350000000004"/>
    <n v="3.3042050000000001"/>
    <x v="3"/>
    <s v=""/>
    <s v="Bigi Fanta"/>
    <s v=""/>
    <s v=""/>
    <s v="Others"/>
    <n v="0"/>
    <n v="0"/>
    <n v="0"/>
    <n v="1"/>
    <s v="In a bowl"/>
    <s v="PET bottle (50cl/1L)"/>
    <n v="1"/>
    <n v="0"/>
    <n v="0"/>
    <n v="0"/>
    <s v=""/>
    <s v="Bigi"/>
    <s v=""/>
    <x v="1"/>
    <n v="2"/>
    <x v="12"/>
    <n v="0"/>
    <n v="0.49779568353115511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0"/>
    <n v="1"/>
    <n v="0.52815253757126701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13"/>
    <n v="1"/>
    <n v="0.69975626588730133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1"/>
    <n v="1"/>
    <n v="0.76766538821035935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2"/>
    <n v="0"/>
    <n v="0.12251621804059443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3"/>
    <n v="1"/>
    <n v="0.23415749527676077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4"/>
    <n v="1"/>
    <n v="6.3413226741528939E-2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5"/>
    <n v="0"/>
    <n v="0.56004189687370909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6"/>
    <n v="0"/>
    <n v="7.7113719951235504E-2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7"/>
    <n v="0"/>
    <n v="0.84566249534189852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8"/>
    <n v="0"/>
    <n v="0.32004831131542566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9"/>
    <n v="0"/>
    <n v="0.5074132977047251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10"/>
    <n v="0"/>
    <n v="0.22834910167919198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11"/>
    <n v="1"/>
    <n v="0.19556989503028965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14"/>
    <n v="1"/>
    <n v="0.54952140972393948"/>
    <x v="3"/>
    <x v="0"/>
  </r>
  <r>
    <x v="1477"/>
    <n v="6.5405410000000002"/>
    <n v="3.2644899999999999"/>
    <x v="3"/>
    <s v=""/>
    <s v="Coca-Cola Pepsi Bigi 7Up Fanta Teem American Cola"/>
    <s v=""/>
    <s v=""/>
    <s v="Others"/>
    <n v="0"/>
    <n v="0"/>
    <n v="0"/>
    <n v="1"/>
    <s v="on display on a chair"/>
    <s v="PET bottle (50cl/1L)"/>
    <n v="1"/>
    <n v="0"/>
    <n v="0"/>
    <n v="0"/>
    <s v=""/>
    <s v="Hard to tell"/>
    <s v=""/>
    <x v="1"/>
    <n v="7"/>
    <x v="12"/>
    <n v="0"/>
    <n v="0.89793714379851386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0"/>
    <n v="1"/>
    <n v="0.33848495253382183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13"/>
    <n v="1"/>
    <n v="0.24179221531706163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1"/>
    <n v="1"/>
    <n v="0.30284985002573406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2"/>
    <n v="1"/>
    <n v="0.94494829998523133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3"/>
    <n v="1"/>
    <n v="0.30525716136426762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4"/>
    <n v="1"/>
    <n v="0.3406222162363296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5"/>
    <n v="1"/>
    <n v="0.38387825473059634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6"/>
    <n v="1"/>
    <n v="6.1073899341425042E-3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7"/>
    <n v="0"/>
    <n v="0.76525198615904733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8"/>
    <n v="0"/>
    <n v="0.8397709763411968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9"/>
    <n v="0"/>
    <n v="0.20143731396314601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10"/>
    <n v="0"/>
    <n v="0.64536961799796067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11"/>
    <n v="1"/>
    <n v="0.36756657241939461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14"/>
    <n v="1"/>
    <n v="0.33375180851594044"/>
    <x v="3"/>
    <x v="0"/>
  </r>
  <r>
    <x v="1478"/>
    <n v="6.5405410000000002"/>
    <n v="3.2644899999999999"/>
    <x v="3"/>
    <s v=""/>
    <s v="Coca-Cola Pepsi Bigi RC Cola 7Up Fanta Sprite La Casera Teem American Cola"/>
    <s v=""/>
    <s v=""/>
    <s v="Others"/>
    <n v="0"/>
    <n v="0"/>
    <n v="0"/>
    <n v="1"/>
    <s v="On display on a plastic bucket"/>
    <s v="PET bottle (50cl/1L)"/>
    <n v="1"/>
    <n v="0"/>
    <n v="0"/>
    <n v="0"/>
    <s v=""/>
    <s v="Hard to tell"/>
    <s v=""/>
    <x v="2"/>
    <n v="10"/>
    <x v="12"/>
    <n v="0"/>
    <n v="0.9305356101263379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0"/>
    <n v="1"/>
    <n v="0.83983513468643212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13"/>
    <n v="1"/>
    <n v="0.36063073341421736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1"/>
    <n v="0"/>
    <n v="0.95217229870135078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2"/>
    <n v="1"/>
    <n v="0.29120223861351247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3"/>
    <n v="1"/>
    <n v="0.66076510248388609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4"/>
    <n v="1"/>
    <n v="0.37003337194445396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5"/>
    <n v="0"/>
    <n v="0.45584582516998362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6"/>
    <n v="0"/>
    <n v="0.91199614659354356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7"/>
    <n v="0"/>
    <n v="0.52390731241482735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8"/>
    <n v="0"/>
    <n v="3.8956845347230984E-2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9"/>
    <n v="0"/>
    <n v="0.12634311268169363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10"/>
    <n v="0"/>
    <n v="9.0130031777434727E-2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11"/>
    <n v="1"/>
    <n v="0.7799784193939695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14"/>
    <n v="1"/>
    <n v="0.25561740377571129"/>
    <x v="3"/>
    <x v="0"/>
  </r>
  <r>
    <x v="1479"/>
    <n v="6.5405410000000002"/>
    <n v="3.2644899999999999"/>
    <x v="3"/>
    <s v=""/>
    <s v="Coca-Cola Pepsi RC Cola 7Up Fanta Teem American Cola"/>
    <s v=""/>
    <s v=""/>
    <s v="Others"/>
    <n v="0"/>
    <n v="0"/>
    <n v="0"/>
    <n v="1"/>
    <s v="Is displayed in a plastic basin on the ground"/>
    <s v="PET bottle (50cl/1L)"/>
    <n v="1"/>
    <n v="0"/>
    <n v="0"/>
    <n v="0"/>
    <s v=""/>
    <s v="Hard to tell"/>
    <s v=""/>
    <x v="0"/>
    <n v="7"/>
    <x v="12"/>
    <n v="0"/>
    <n v="0.49743562686594001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0"/>
    <n v="1"/>
    <n v="0.54534841715108073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13"/>
    <n v="1"/>
    <n v="0.82863746943804051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1"/>
    <n v="1"/>
    <n v="0.87917776544055259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2"/>
    <n v="1"/>
    <n v="0.77241313287957525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3"/>
    <n v="1"/>
    <n v="0.83092471767664344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4"/>
    <n v="1"/>
    <n v="0.81331743049447935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5"/>
    <n v="0"/>
    <n v="0.39035337538318204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6"/>
    <n v="1"/>
    <n v="0.8433901373428232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7"/>
    <n v="0"/>
    <n v="0.51570661181505861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8"/>
    <n v="0"/>
    <n v="0.40925824549092238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9"/>
    <n v="0"/>
    <n v="0.7179580911005099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10"/>
    <n v="0"/>
    <n v="0.27561755950166145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11"/>
    <n v="0"/>
    <n v="0.76116718269211958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14"/>
    <n v="1"/>
    <n v="1.4078663135511982E-2"/>
    <x v="3"/>
    <x v="0"/>
  </r>
  <r>
    <x v="1480"/>
    <n v="6.5405410000000002"/>
    <n v="3.2644899999999999"/>
    <x v="3"/>
    <s v=""/>
    <s v="Coca-Cola Pepsi Bigi RC Cola 7Up Fanta La Casera American Cola"/>
    <s v=""/>
    <s v=""/>
    <s v="Others"/>
    <n v="0"/>
    <n v="0"/>
    <n v="0"/>
    <n v="1"/>
    <s v="Displayed in a plastic basin on a stool"/>
    <s v="PET bottle (50cl/1L)"/>
    <n v="1"/>
    <n v="0"/>
    <n v="0"/>
    <n v="0"/>
    <s v=""/>
    <s v="Hard to tell"/>
    <s v=""/>
    <x v="2"/>
    <n v="8"/>
    <x v="12"/>
    <n v="0"/>
    <n v="6.2320094723910535E-2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0"/>
    <n v="1"/>
    <n v="0.41695316095320478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13"/>
    <n v="1"/>
    <n v="0.62084322478376908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1"/>
    <n v="1"/>
    <n v="0.88076226724683648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2"/>
    <n v="0"/>
    <n v="0.45201189030377042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3"/>
    <n v="0"/>
    <n v="0.82874355977805392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4"/>
    <n v="1"/>
    <n v="0.8619781532039773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5"/>
    <n v="1"/>
    <n v="0.65199714063205594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6"/>
    <n v="1"/>
    <n v="0.81643183161903676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7"/>
    <n v="1"/>
    <n v="0.15830572376907148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8"/>
    <n v="0"/>
    <n v="7.7266498406027617E-2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9"/>
    <n v="0"/>
    <n v="9.7870621023554372E-2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10"/>
    <n v="0"/>
    <n v="0.26328842934687169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11"/>
    <n v="0"/>
    <n v="0.41189029180405334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14"/>
    <n v="0"/>
    <n v="0.90547053917551978"/>
    <x v="3"/>
    <x v="0"/>
  </r>
  <r>
    <x v="1481"/>
    <n v="6.5405410000000002"/>
    <n v="3.2644899999999999"/>
    <x v="3"/>
    <s v=""/>
    <s v="Coca-Cola Pepsi Bigi Fanta Sprite La Casera Schweppes"/>
    <s v=""/>
    <s v=""/>
    <s v="Others"/>
    <n v="0"/>
    <n v="0"/>
    <n v="0"/>
    <n v="1"/>
    <s v="On display in a plastic basin placed on a stool"/>
    <s v="PET bottle (50cl/1L)"/>
    <n v="1"/>
    <n v="0"/>
    <n v="0"/>
    <n v="0"/>
    <s v=""/>
    <s v="Hard to tell"/>
    <s v=""/>
    <x v="1"/>
    <n v="7"/>
    <x v="12"/>
    <n v="0"/>
    <n v="0.76551152859709437"/>
    <x v="3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061CE-20BA-48FD-81D2-593A9E56F313}" name="PivotTable10" cacheId="258" dataOnRows="1" applyNumberFormats="0" applyBorderFormats="0" applyFontFormats="0" applyPatternFormats="0" applyAlignmentFormats="0" applyWidthHeightFormats="1" dataCaption="Values" tag="13684d78-92a1-4391-80fa-ed6278fa224c" updatedVersion="8" minRefreshableVersion="3" useAutoFormatting="1" subtotalHiddenItems="1" itemPrintTitles="1" createdVersion="8" indent="0" outline="1" outlineData="1" multipleFieldFilters="0">
  <location ref="D7:E10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Type of Outlet" fld="1" subtotal="count" showDataAs="percentOfTotal" baseField="0" baseItem="0" numFmtId="1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Number of Outle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 Visibility Challenge D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33D207-4A57-4626-A3D4-BF04F11C0DA8}" name="PivotTable14" cacheId="25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H28:L35" firstHeaderRow="1" firstDataRow="2" firstDataCol="1"/>
  <pivotFields count="3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6">
    <i>
      <x v="3"/>
    </i>
    <i>
      <x v="2"/>
    </i>
    <i>
      <x v="1"/>
    </i>
    <i>
      <x/>
    </i>
    <i>
      <x v="4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Stock condition" fld="1" subtotal="count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6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 Visibility Challenge D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C5698-C6AB-4E86-8F70-9A0F41A17171}" name="PivotTable13" cacheId="273" dataOnRows="1" applyNumberFormats="0" applyBorderFormats="0" applyFontFormats="0" applyPatternFormats="0" applyAlignmentFormats="0" applyWidthHeightFormats="1" dataCaption="Values" tag="0ff9ba8b-a04a-4b5d-b06c-c29e826dc34e" updatedVersion="8" minRefreshableVersion="3" useAutoFormatting="1" subtotalHiddenItems="1" itemPrintTitles="1" createdVersion="8" indent="0" outline="1" outlineData="1" multipleFieldFilters="0">
  <location ref="H7:I10" firstHeaderRow="1" firstDataRow="1" firstDataCol="1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PET bottle (50cl/1L)" fld="1" baseField="0" baseItem="0"/>
    <dataField name=" Glass bottle (35cl/60cl)" fld="0" baseField="0" baseItem="0"/>
    <dataField name=" Can (33cl)" fld="2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Glass bottle (35cl/60cl)"/>
    <pivotHierarchy dragToData="1" caption=" PET bottle (50cl/1L)"/>
    <pivotHierarchy dragToData="1" caption=" Can (33cl)"/>
    <pivotHierarchy dragToData="1" caption=" Others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 Visibility Challenge D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843D8-6760-4359-8F62-70022F2FE71A}" name="PivotTable4" cacheId="27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multipleFieldFilters="0">
  <location ref="A2:D63" firstHeaderRow="1" firstDataRow="1" firstDataCol="4"/>
  <pivotFields count="4">
    <pivotField axis="axisRow" compact="0" allDrilled="1" outline="0" subtotalTop="0" showAll="0" dataSourceSort="1" defaultSubtotal="0" defaultAttributeDrillState="1">
      <items count="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61">
    <i>
      <x/>
      <x/>
      <x/>
      <x/>
    </i>
    <i>
      <x v="1"/>
      <x v="1"/>
      <x v="1"/>
      <x/>
    </i>
    <i>
      <x v="2"/>
      <x v="2"/>
      <x v="2"/>
      <x/>
    </i>
    <i>
      <x v="3"/>
      <x v="3"/>
      <x v="3"/>
      <x/>
    </i>
    <i>
      <x v="4"/>
      <x v="4"/>
      <x v="4"/>
      <x/>
    </i>
    <i>
      <x v="5"/>
      <x v="5"/>
      <x v="5"/>
      <x/>
    </i>
    <i>
      <x v="6"/>
      <x v="6"/>
      <x v="6"/>
      <x/>
    </i>
    <i>
      <x v="7"/>
      <x v="7"/>
      <x v="7"/>
      <x/>
    </i>
    <i>
      <x v="8"/>
      <x v="8"/>
      <x v="8"/>
      <x/>
    </i>
    <i>
      <x v="9"/>
      <x v="9"/>
      <x v="9"/>
      <x/>
    </i>
    <i>
      <x v="10"/>
      <x v="9"/>
      <x v="9"/>
      <x/>
    </i>
    <i>
      <x v="11"/>
      <x v="10"/>
      <x v="10"/>
      <x/>
    </i>
    <i>
      <x v="12"/>
      <x v="11"/>
      <x v="11"/>
      <x/>
    </i>
    <i>
      <x v="13"/>
      <x v="12"/>
      <x v="12"/>
      <x/>
    </i>
    <i>
      <x v="14"/>
      <x v="13"/>
      <x v="13"/>
      <x/>
    </i>
    <i>
      <x v="15"/>
      <x v="14"/>
      <x v="14"/>
      <x/>
    </i>
    <i>
      <x v="16"/>
      <x v="15"/>
      <x v="15"/>
      <x/>
    </i>
    <i>
      <x v="17"/>
      <x v="16"/>
      <x v="16"/>
      <x/>
    </i>
    <i>
      <x v="18"/>
      <x v="17"/>
      <x v="17"/>
      <x/>
    </i>
    <i>
      <x v="19"/>
      <x v="18"/>
      <x v="18"/>
      <x/>
    </i>
    <i>
      <x v="20"/>
      <x v="19"/>
      <x v="19"/>
      <x/>
    </i>
    <i>
      <x v="21"/>
      <x v="20"/>
      <x v="20"/>
      <x/>
    </i>
    <i>
      <x v="22"/>
      <x v="21"/>
      <x v="21"/>
      <x/>
    </i>
    <i>
      <x v="23"/>
      <x v="22"/>
      <x v="22"/>
      <x/>
    </i>
    <i>
      <x v="24"/>
      <x v="23"/>
      <x v="23"/>
      <x/>
    </i>
    <i>
      <x v="25"/>
      <x v="24"/>
      <x v="24"/>
      <x/>
    </i>
    <i>
      <x v="26"/>
      <x v="25"/>
      <x v="25"/>
      <x/>
    </i>
    <i>
      <x v="27"/>
      <x v="26"/>
      <x v="26"/>
      <x/>
    </i>
    <i>
      <x v="28"/>
      <x v="27"/>
      <x v="27"/>
      <x/>
    </i>
    <i>
      <x v="29"/>
      <x v="28"/>
      <x v="28"/>
      <x/>
    </i>
    <i>
      <x v="30"/>
      <x v="29"/>
      <x v="29"/>
      <x/>
    </i>
    <i>
      <x v="31"/>
      <x v="30"/>
      <x v="30"/>
      <x/>
    </i>
    <i>
      <x v="32"/>
      <x v="31"/>
      <x v="31"/>
      <x/>
    </i>
    <i>
      <x v="33"/>
      <x v="32"/>
      <x v="32"/>
      <x/>
    </i>
    <i>
      <x v="34"/>
      <x v="33"/>
      <x v="33"/>
      <x/>
    </i>
    <i>
      <x v="35"/>
      <x v="34"/>
      <x v="34"/>
      <x/>
    </i>
    <i>
      <x v="36"/>
      <x v="35"/>
      <x v="35"/>
      <x/>
    </i>
    <i>
      <x v="37"/>
      <x v="36"/>
      <x v="36"/>
      <x/>
    </i>
    <i>
      <x v="38"/>
      <x v="37"/>
      <x v="37"/>
      <x/>
    </i>
    <i>
      <x v="39"/>
      <x v="38"/>
      <x v="38"/>
      <x/>
    </i>
    <i>
      <x v="40"/>
      <x v="39"/>
      <x v="39"/>
      <x/>
    </i>
    <i>
      <x v="41"/>
      <x v="40"/>
      <x v="40"/>
      <x/>
    </i>
    <i>
      <x v="42"/>
      <x v="41"/>
      <x v="41"/>
      <x/>
    </i>
    <i>
      <x v="43"/>
      <x v="42"/>
      <x v="42"/>
      <x/>
    </i>
    <i>
      <x v="44"/>
      <x v="43"/>
      <x v="43"/>
      <x/>
    </i>
    <i>
      <x v="45"/>
      <x v="44"/>
      <x v="44"/>
      <x/>
    </i>
    <i>
      <x v="46"/>
      <x v="45"/>
      <x v="45"/>
      <x/>
    </i>
    <i>
      <x v="47"/>
      <x v="46"/>
      <x v="46"/>
      <x/>
    </i>
    <i>
      <x v="48"/>
      <x v="47"/>
      <x v="47"/>
      <x/>
    </i>
    <i>
      <x v="49"/>
      <x v="48"/>
      <x v="48"/>
      <x/>
    </i>
    <i>
      <x v="50"/>
      <x v="49"/>
      <x v="49"/>
      <x/>
    </i>
    <i>
      <x v="51"/>
      <x v="50"/>
      <x v="50"/>
      <x/>
    </i>
    <i>
      <x v="52"/>
      <x v="51"/>
      <x v="51"/>
      <x/>
    </i>
    <i>
      <x v="53"/>
      <x v="52"/>
      <x v="52"/>
      <x/>
    </i>
    <i>
      <x v="54"/>
      <x v="53"/>
      <x v="53"/>
      <x/>
    </i>
    <i>
      <x v="55"/>
      <x v="54"/>
      <x v="54"/>
      <x/>
    </i>
    <i>
      <x v="56"/>
      <x v="55"/>
      <x v="55"/>
      <x/>
    </i>
    <i>
      <x v="57"/>
      <x v="56"/>
      <x v="56"/>
      <x/>
    </i>
    <i>
      <x v="58"/>
      <x v="57"/>
      <x v="57"/>
      <x/>
    </i>
    <i>
      <x v="59"/>
      <x v="58"/>
      <x v="58"/>
      <x/>
    </i>
    <i>
      <x v="60"/>
      <x v="59"/>
      <x v="59"/>
      <x/>
    </i>
  </rowItem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6"/>
    <rowHierarchyUsage hierarchyUsage="27"/>
    <rowHierarchyUsage hierarchyUsage="28"/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Product Visibility Challenge D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499B8-6FE4-49ED-8F2E-8457537946F2}" name="PT_Packaging" cacheId="2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Z2:BA4" firstHeaderRow="1" firstDataRow="1" firstDataCol="1"/>
  <pivotFields count="29">
    <pivotField dataField="1" showAll="0"/>
    <pivotField showAll="0"/>
    <pivotField showAll="0"/>
    <pivotField showAll="0">
      <items count="6">
        <item x="3"/>
        <item h="1" x="1"/>
        <item h="1" x="2"/>
        <item h="1"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>
      <items count="16">
        <item x="3"/>
        <item h="1" x="14"/>
        <item h="1" x="1"/>
        <item h="1" x="0"/>
        <item h="1" x="4"/>
        <item h="1" x="8"/>
        <item h="1" x="6"/>
        <item h="1" x="9"/>
        <item h="1" x="10"/>
        <item h="1" x="12"/>
        <item h="1" x="13"/>
        <item h="1" x="2"/>
        <item h="1" x="7"/>
        <item h="1" x="5"/>
        <item h="1" x="11"/>
        <item t="default"/>
      </items>
    </pivotField>
    <pivotField showAll="0"/>
    <pivotField showAll="0"/>
    <pivotField showAll="0"/>
    <pivotField axis="axisRow" showAll="0">
      <items count="4">
        <item h="1" x="2"/>
        <item x="1"/>
        <item x="0"/>
        <item t="default"/>
      </items>
    </pivotField>
  </pivotFields>
  <rowFields count="1">
    <field x="28"/>
  </rowFields>
  <rowItems count="2">
    <i>
      <x v="2"/>
    </i>
    <i t="grand">
      <x/>
    </i>
  </rowItems>
  <colItems count="1">
    <i/>
  </colItems>
  <dataFields count="1">
    <dataField name="Count of S/N" fld="0" subtotal="count" baseField="0" baseItem="0" numFmtId="2"/>
  </dataFields>
  <formats count="2">
    <format dxfId="2328">
      <pivotArea outline="0" collapsedLevelsAreSubtotals="1" fieldPosition="0"/>
    </format>
    <format dxfId="2329">
      <pivotArea dataOnly="0" labelOnly="1" outline="0" axis="axisValues" fieldPosition="0"/>
    </format>
  </formats>
  <chartFormats count="3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B2368-8337-41A9-B282-7E612C8DB40B}" name="PT_Display" cacheId="2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W2:AX6" firstHeaderRow="1" firstDataRow="1" firstDataCol="1"/>
  <pivotFields count="29">
    <pivotField dataField="1" showAll="0"/>
    <pivotField showAll="0"/>
    <pivotField showAll="0"/>
    <pivotField showAll="0">
      <items count="6">
        <item x="3"/>
        <item h="1" x="1"/>
        <item h="1" x="2"/>
        <item h="1"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>
      <items count="16">
        <item x="3"/>
        <item h="1" x="14"/>
        <item h="1" x="1"/>
        <item h="1" x="0"/>
        <item h="1" x="4"/>
        <item h="1" x="8"/>
        <item h="1" x="6"/>
        <item h="1" x="9"/>
        <item h="1" x="10"/>
        <item h="1" x="12"/>
        <item h="1" x="13"/>
        <item h="1" x="2"/>
        <item h="1" x="7"/>
        <item h="1" x="5"/>
        <item h="1" x="11"/>
        <item t="default"/>
      </items>
    </pivotField>
    <pivotField showAll="0"/>
    <pivotField showAll="0"/>
    <pivotField axis="axisRow" showAll="0">
      <items count="5">
        <item x="2"/>
        <item x="3"/>
        <item x="1"/>
        <item x="0"/>
        <item t="default"/>
      </items>
    </pivotField>
    <pivotField showAll="0">
      <items count="4">
        <item h="1" x="2"/>
        <item h="1" x="1"/>
        <item x="0"/>
        <item t="default"/>
      </items>
    </pivotField>
  </pivotFields>
  <rowFields count="1">
    <field x="27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of S/N" fld="0" subtotal="count" baseField="0" baseItem="0"/>
  </dataFields>
  <formats count="2">
    <format dxfId="2326">
      <pivotArea outline="0" collapsedLevelsAreSubtotals="1" fieldPosition="0"/>
    </format>
    <format dxfId="2327">
      <pivotArea dataOnly="0" labelOnly="1" outline="0" axis="axisValues" fieldPosition="0"/>
    </format>
  </formats>
  <chartFormats count="5">
    <chartFormat chart="8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27" count="1" selected="0">
            <x v="1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27" count="1" selected="0">
            <x v="2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2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1DA43-012A-4B23-B501-F096E1348BCC}" name="PT_ActionList" cacheId="28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4">
  <location ref="AR2:AU12" firstHeaderRow="1" firstDataRow="1" firstDataCol="3"/>
  <pivotFields count="29">
    <pivotField axis="axisRow" compact="0" outline="0" showAll="0" measureFilter="1" defaultSubtotal="0">
      <items count="1482">
        <item x="1190"/>
        <item x="1251"/>
        <item x="1192"/>
        <item x="687"/>
        <item x="1270"/>
        <item x="680"/>
        <item x="648"/>
        <item x="482"/>
        <item x="668"/>
        <item x="434"/>
        <item x="441"/>
        <item x="673"/>
        <item x="962"/>
        <item x="1403"/>
        <item x="657"/>
        <item x="976"/>
        <item x="435"/>
        <item x="321"/>
        <item x="1126"/>
        <item x="316"/>
        <item x="1134"/>
        <item x="307"/>
        <item x="322"/>
        <item x="65"/>
        <item x="1433"/>
        <item x="1123"/>
        <item x="828"/>
        <item x="845"/>
        <item x="217"/>
        <item x="1139"/>
        <item x="1074"/>
        <item x="29"/>
        <item x="1124"/>
        <item x="25"/>
        <item x="846"/>
        <item x="1428"/>
        <item x="66"/>
        <item x="811"/>
        <item x="214"/>
        <item x="633"/>
        <item x="1037"/>
        <item x="779"/>
        <item x="610"/>
        <item x="794"/>
        <item x="620"/>
        <item x="592"/>
        <item x="248"/>
        <item x="712"/>
        <item x="743"/>
        <item x="621"/>
        <item x="622"/>
        <item x="472"/>
        <item x="783"/>
        <item x="894"/>
        <item x="1257"/>
        <item x="598"/>
        <item x="1066"/>
        <item x="573"/>
        <item x="784"/>
        <item x="710"/>
        <item x="982"/>
        <item x="623"/>
        <item x="785"/>
        <item x="454"/>
        <item x="748"/>
        <item x="402"/>
        <item x="1350"/>
        <item x="1152"/>
        <item x="288"/>
        <item x="359"/>
        <item x="123"/>
        <item x="410"/>
        <item x="47"/>
        <item x="1351"/>
        <item x="730"/>
        <item x="4"/>
        <item x="191"/>
        <item x="1160"/>
        <item x="405"/>
        <item x="1392"/>
        <item x="146"/>
        <item x="95"/>
        <item x="124"/>
        <item x="125"/>
        <item x="346"/>
        <item x="338"/>
        <item x="1203"/>
        <item x="192"/>
        <item x="267"/>
        <item x="1204"/>
        <item x="1407"/>
        <item x="914"/>
        <item x="9"/>
        <item x="126"/>
        <item x="193"/>
        <item x="915"/>
        <item x="940"/>
        <item x="930"/>
        <item x="177"/>
        <item x="956"/>
        <item x="67"/>
        <item x="289"/>
        <item x="1296"/>
        <item x="1367"/>
        <item x="1310"/>
        <item x="1323"/>
        <item x="957"/>
        <item x="1375"/>
        <item x="1368"/>
        <item x="736"/>
        <item x="1376"/>
        <item x="947"/>
        <item x="833"/>
        <item x="486"/>
        <item x="948"/>
        <item x="854"/>
        <item x="277"/>
        <item x="286"/>
        <item x="1284"/>
        <item x="1383"/>
        <item x="1304"/>
        <item x="694"/>
        <item x="1184"/>
        <item x="392"/>
        <item x="1156"/>
        <item x="1343"/>
        <item x="1205"/>
        <item x="229"/>
        <item x="375"/>
        <item x="1329"/>
        <item x="147"/>
        <item x="1153"/>
        <item x="127"/>
        <item x="148"/>
        <item x="149"/>
        <item x="1434"/>
        <item x="1185"/>
        <item x="128"/>
        <item x="194"/>
        <item x="1352"/>
        <item x="403"/>
        <item x="1217"/>
        <item x="1127"/>
        <item x="178"/>
        <item x="230"/>
        <item x="1105"/>
        <item x="494"/>
        <item x="1089"/>
        <item x="268"/>
        <item x="96"/>
        <item x="1164"/>
        <item x="155"/>
        <item x="308"/>
        <item x="323"/>
        <item x="1171"/>
        <item x="97"/>
        <item x="1339"/>
        <item x="353"/>
        <item x="33"/>
        <item x="1098"/>
        <item x="1340"/>
        <item x="1172"/>
        <item x="30"/>
        <item x="236"/>
        <item x="866"/>
        <item x="851"/>
        <item x="852"/>
        <item x="907"/>
        <item x="1435"/>
        <item x="688"/>
        <item x="237"/>
        <item x="278"/>
        <item x="381"/>
        <item x="695"/>
        <item x="238"/>
        <item x="731"/>
        <item x="309"/>
        <item x="376"/>
        <item x="324"/>
        <item x="290"/>
        <item x="1135"/>
        <item x="317"/>
        <item x="812"/>
        <item x="18"/>
        <item x="68"/>
        <item x="69"/>
        <item x="1140"/>
        <item x="156"/>
        <item x="218"/>
        <item x="157"/>
        <item x="1404"/>
        <item x="219"/>
        <item x="129"/>
        <item x="1087"/>
        <item x="847"/>
        <item x="490"/>
        <item x="39"/>
        <item x="310"/>
        <item x="578"/>
        <item x="1058"/>
        <item x="786"/>
        <item x="1477"/>
        <item x="627"/>
        <item x="1014"/>
        <item x="572"/>
        <item x="491"/>
        <item x="473"/>
        <item x="1008"/>
        <item x="593"/>
        <item x="436"/>
        <item x="437"/>
        <item x="761"/>
        <item x="1478"/>
        <item x="749"/>
        <item x="744"/>
        <item x="1263"/>
        <item x="612"/>
        <item x="713"/>
        <item x="714"/>
        <item x="750"/>
        <item x="510"/>
        <item x="634"/>
        <item x="438"/>
        <item x="1068"/>
        <item x="1479"/>
        <item x="474"/>
        <item x="608"/>
        <item x="1240"/>
        <item x="983"/>
        <item x="715"/>
        <item x="1023"/>
        <item x="919"/>
        <item x="262"/>
        <item x="1186"/>
        <item x="212"/>
        <item x="1480"/>
        <item x="330"/>
        <item x="331"/>
        <item x="1187"/>
        <item x="130"/>
        <item x="442"/>
        <item x="916"/>
        <item x="150"/>
        <item x="829"/>
        <item x="813"/>
        <item x="195"/>
        <item x="412"/>
        <item x="246"/>
        <item x="1188"/>
        <item x="1099"/>
        <item x="525"/>
        <item x="483"/>
        <item x="971"/>
        <item x="701"/>
        <item x="1052"/>
        <item x="963"/>
        <item x="658"/>
        <item x="398"/>
        <item x="649"/>
        <item x="1046"/>
        <item x="599"/>
        <item x="681"/>
        <item x="888"/>
        <item x="650"/>
        <item x="674"/>
        <item x="1264"/>
        <item x="675"/>
        <item x="659"/>
        <item x="586"/>
        <item x="1305"/>
        <item x="1292"/>
        <item x="1311"/>
        <item x="1356"/>
        <item x="941"/>
        <item x="1315"/>
        <item x="807"/>
        <item x="1285"/>
        <item x="1306"/>
        <item x="1312"/>
        <item x="399"/>
        <item x="1377"/>
        <item x="1308"/>
        <item x="1307"/>
        <item x="1282"/>
        <item x="801"/>
        <item x="287"/>
        <item x="1309"/>
        <item x="70"/>
        <item x="1141"/>
        <item x="71"/>
        <item x="394"/>
        <item x="220"/>
        <item x="1128"/>
        <item x="221"/>
        <item x="222"/>
        <item x="10"/>
        <item x="848"/>
        <item x="1090"/>
        <item x="1091"/>
        <item x="318"/>
        <item x="1145"/>
        <item x="319"/>
        <item x="511"/>
        <item x="1146"/>
        <item x="34"/>
        <item x="837"/>
        <item x="158"/>
        <item x="420"/>
        <item x="830"/>
        <item x="1236"/>
        <item x="1019"/>
        <item x="1154"/>
        <item x="1419"/>
        <item x="19"/>
        <item x="1226"/>
        <item x="196"/>
        <item x="72"/>
        <item x="1161"/>
        <item x="1353"/>
        <item x="1218"/>
        <item x="131"/>
        <item x="1354"/>
        <item x="1020"/>
        <item x="264"/>
        <item x="1015"/>
        <item x="382"/>
        <item x="179"/>
        <item x="205"/>
        <item x="35"/>
        <item x="159"/>
        <item x="411"/>
        <item x="98"/>
        <item x="160"/>
        <item x="1341"/>
        <item x="1229"/>
        <item x="340"/>
        <item x="170"/>
        <item x="180"/>
        <item x="99"/>
        <item x="100"/>
        <item x="101"/>
        <item x="48"/>
        <item x="20"/>
        <item x="161"/>
        <item x="21"/>
        <item x="102"/>
        <item x="514"/>
        <item x="103"/>
        <item x="36"/>
        <item x="455"/>
        <item x="628"/>
        <item x="1053"/>
        <item x="895"/>
        <item x="1025"/>
        <item x="518"/>
        <item x="1054"/>
        <item x="635"/>
        <item x="1441"/>
        <item x="651"/>
        <item x="1009"/>
        <item x="624"/>
        <item x="475"/>
        <item x="613"/>
        <item x="614"/>
        <item x="988"/>
        <item x="1059"/>
        <item x="992"/>
        <item x="751"/>
        <item x="691"/>
        <item x="998"/>
        <item x="1060"/>
        <item x="999"/>
        <item x="993"/>
        <item x="882"/>
        <item x="964"/>
        <item x="476"/>
        <item x="554"/>
        <item x="752"/>
        <item x="753"/>
        <item x="1147"/>
        <item x="889"/>
        <item x="526"/>
        <item x="527"/>
        <item x="682"/>
        <item x="660"/>
        <item x="965"/>
        <item x="977"/>
        <item x="978"/>
        <item x="661"/>
        <item x="484"/>
        <item x="255"/>
        <item x="683"/>
        <item x="662"/>
        <item x="669"/>
        <item x="663"/>
        <item x="1075"/>
        <item x="719"/>
        <item x="942"/>
        <item x="904"/>
        <item x="702"/>
        <item x="867"/>
        <item x="1405"/>
        <item x="874"/>
        <item x="860"/>
        <item x="943"/>
        <item x="868"/>
        <item x="689"/>
        <item x="869"/>
        <item x="908"/>
        <item x="902"/>
        <item x="861"/>
        <item x="450"/>
        <item x="294"/>
        <item x="239"/>
        <item x="862"/>
        <item x="863"/>
        <item x="864"/>
        <item x="909"/>
        <item x="709"/>
        <item x="1293"/>
        <item x="933"/>
        <item x="920"/>
        <item x="799"/>
        <item x="1207"/>
        <item x="1369"/>
        <item x="1324"/>
        <item x="944"/>
        <item x="1357"/>
        <item x="740"/>
        <item x="162"/>
        <item x="808"/>
        <item x="1294"/>
        <item x="1313"/>
        <item x="1297"/>
        <item x="1420"/>
        <item x="279"/>
        <item x="269"/>
        <item x="349"/>
        <item x="732"/>
        <item x="814"/>
        <item x="1227"/>
        <item x="151"/>
        <item x="838"/>
        <item x="73"/>
        <item x="74"/>
        <item x="387"/>
        <item x="1421"/>
        <item x="75"/>
        <item x="76"/>
        <item x="77"/>
        <item x="311"/>
        <item x="377"/>
        <item x="325"/>
        <item x="741"/>
        <item x="1092"/>
        <item x="132"/>
        <item x="40"/>
        <item x="1422"/>
        <item x="1136"/>
        <item x="181"/>
        <item x="104"/>
        <item x="1173"/>
        <item x="163"/>
        <item x="206"/>
        <item x="182"/>
        <item x="164"/>
        <item x="165"/>
        <item x="312"/>
        <item x="587"/>
        <item x="456"/>
        <item x="1137"/>
        <item x="105"/>
        <item x="1342"/>
        <item x="1451"/>
        <item x="519"/>
        <item x="1426"/>
        <item x="1129"/>
        <item x="1401"/>
        <item x="507"/>
        <item x="413"/>
        <item x="1431"/>
        <item x="1076"/>
        <item x="166"/>
        <item x="5"/>
        <item x="231"/>
        <item x="106"/>
        <item x="183"/>
        <item x="49"/>
        <item x="11"/>
        <item x="1189"/>
        <item x="588"/>
        <item x="197"/>
        <item x="198"/>
        <item x="802"/>
        <item x="152"/>
        <item x="199"/>
        <item x="831"/>
        <item x="223"/>
        <item x="41"/>
        <item x="931"/>
        <item x="107"/>
        <item x="1481"/>
        <item x="1174"/>
        <item x="280"/>
        <item x="133"/>
        <item x="1086"/>
        <item x="224"/>
        <item x="600"/>
        <item x="972"/>
        <item x="883"/>
        <item x="723"/>
        <item x="724"/>
        <item x="589"/>
        <item x="725"/>
        <item x="528"/>
        <item x="684"/>
        <item x="529"/>
        <item x="530"/>
        <item x="726"/>
        <item x="664"/>
        <item x="973"/>
        <item x="485"/>
        <item x="780"/>
        <item x="172"/>
        <item x="629"/>
        <item x="1055"/>
        <item x="994"/>
        <item x="1040"/>
        <item x="1000"/>
        <item x="1026"/>
        <item x="1001"/>
        <item x="896"/>
        <item x="1002"/>
        <item x="457"/>
        <item x="1116"/>
        <item x="1003"/>
        <item x="884"/>
        <item x="897"/>
        <item x="898"/>
        <item x="1041"/>
        <item x="984"/>
        <item x="615"/>
        <item x="1265"/>
        <item x="1061"/>
        <item x="1298"/>
        <item x="696"/>
        <item x="1299"/>
        <item x="832"/>
        <item x="1286"/>
        <item x="1314"/>
        <item x="292"/>
        <item x="1287"/>
        <item x="815"/>
        <item x="1300"/>
        <item x="949"/>
        <item x="1358"/>
        <item x="1230"/>
        <item x="134"/>
        <item x="803"/>
        <item x="184"/>
        <item x="1211"/>
        <item x="79"/>
        <item x="80"/>
        <item x="1252"/>
        <item x="1212"/>
        <item x="295"/>
        <item x="1095"/>
        <item x="42"/>
        <item x="339"/>
        <item x="1193"/>
        <item x="1208"/>
        <item x="395"/>
        <item x="910"/>
        <item x="595"/>
        <item x="1042"/>
        <item x="1032"/>
        <item x="1047"/>
        <item x="1415"/>
        <item x="1391"/>
        <item x="347"/>
        <item x="1394"/>
        <item x="1048"/>
        <item x="464"/>
        <item x="574"/>
        <item x="1024"/>
        <item x="742"/>
        <item x="431"/>
        <item x="980"/>
        <item x="320"/>
        <item x="563"/>
        <item x="263"/>
        <item x="703"/>
        <item x="256"/>
        <item x="81"/>
        <item x="876"/>
        <item x="564"/>
        <item x="737"/>
        <item x="1016"/>
        <item x="1157"/>
        <item x="754"/>
        <item x="890"/>
        <item x="685"/>
        <item x="877"/>
        <item x="777"/>
        <item x="1033"/>
        <item x="1034"/>
        <item x="543"/>
        <item x="1452"/>
        <item x="1465"/>
        <item x="1028"/>
        <item x="452"/>
        <item x="781"/>
        <item x="1283"/>
        <item x="979"/>
        <item x="762"/>
        <item x="1436"/>
        <item x="458"/>
        <item x="108"/>
        <item x="135"/>
        <item x="296"/>
        <item x="520"/>
        <item x="414"/>
        <item x="878"/>
        <item x="879"/>
        <item x="1220"/>
        <item x="558"/>
        <item x="200"/>
        <item x="1241"/>
        <item x="362"/>
        <item x="388"/>
        <item x="1253"/>
        <item x="82"/>
        <item x="443"/>
        <item x="1472"/>
        <item x="1221"/>
        <item x="168"/>
        <item x="1333"/>
        <item x="201"/>
        <item x="727"/>
        <item x="12"/>
        <item x="1384"/>
        <item x="1393"/>
        <item x="834"/>
        <item x="83"/>
        <item x="1271"/>
        <item x="1316"/>
        <item x="1232"/>
        <item x="697"/>
        <item x="692"/>
        <item x="755"/>
        <item x="1288"/>
        <item x="1301"/>
        <item x="301"/>
        <item x="281"/>
        <item x="951"/>
        <item x="1289"/>
        <item x="384"/>
        <item x="1222"/>
        <item x="921"/>
        <item x="1176"/>
        <item x="1162"/>
        <item x="257"/>
        <item x="341"/>
        <item x="258"/>
        <item x="350"/>
        <item x="816"/>
        <item x="259"/>
        <item x="1177"/>
        <item x="945"/>
        <item x="733"/>
        <item x="1084"/>
        <item x="273"/>
        <item x="274"/>
        <item x="817"/>
        <item x="1078"/>
        <item x="1148"/>
        <item x="835"/>
        <item x="1108"/>
        <item x="332"/>
        <item x="1096"/>
        <item x="911"/>
        <item x="952"/>
        <item x="400"/>
        <item x="389"/>
        <item x="333"/>
        <item x="756"/>
        <item x="31"/>
        <item x="465"/>
        <item x="763"/>
        <item x="241"/>
        <item x="839"/>
        <item x="818"/>
        <item x="327"/>
        <item x="260"/>
        <item x="492"/>
        <item x="849"/>
        <item x="302"/>
        <item x="271"/>
        <item x="1079"/>
        <item x="1453"/>
        <item x="385"/>
        <item x="390"/>
        <item x="1397"/>
        <item x="1398"/>
        <item x="1437"/>
        <item x="1442"/>
        <item x="1429"/>
        <item x="1443"/>
        <item x="1175"/>
        <item x="1399"/>
        <item x="1444"/>
        <item x="1400"/>
        <item x="1445"/>
        <item x="1438"/>
        <item x="1439"/>
        <item x="1446"/>
        <item x="1017"/>
        <item x="1447"/>
        <item x="1448"/>
        <item x="1219"/>
        <item x="300"/>
        <item x="1416"/>
        <item x="406"/>
        <item x="704"/>
        <item x="953"/>
        <item x="1344"/>
        <item x="1109"/>
        <item x="0"/>
        <item x="1334"/>
        <item x="173"/>
        <item x="185"/>
        <item x="1191"/>
        <item x="1117"/>
        <item x="297"/>
        <item x="404"/>
        <item x="1345"/>
        <item x="84"/>
        <item x="1093"/>
        <item x="1473"/>
        <item x="342"/>
        <item x="298"/>
        <item x="757"/>
        <item x="1138"/>
        <item x="1110"/>
        <item x="544"/>
        <item x="565"/>
        <item x="771"/>
        <item x="652"/>
        <item x="716"/>
        <item x="1460"/>
        <item x="1458"/>
        <item x="459"/>
        <item x="1461"/>
        <item x="584"/>
        <item x="1070"/>
        <item x="440"/>
        <item x="1067"/>
        <item x="423"/>
        <item x="415"/>
        <item x="470"/>
        <item x="934"/>
        <item x="154"/>
        <item x="407"/>
        <item x="690"/>
        <item x="1462"/>
        <item x="26"/>
        <item x="202"/>
        <item x="85"/>
        <item x="43"/>
        <item x="686"/>
        <item x="1233"/>
        <item x="1273"/>
        <item x="1130"/>
        <item x="27"/>
        <item x="225"/>
        <item x="503"/>
        <item x="363"/>
        <item x="575"/>
        <item x="922"/>
        <item x="364"/>
        <item x="1385"/>
        <item x="515"/>
        <item x="1237"/>
        <item x="745"/>
        <item x="985"/>
        <item x="950"/>
        <item x="1246"/>
        <item x="1466"/>
        <item x="1412"/>
        <item x="566"/>
        <item x="1069"/>
        <item x="1049"/>
        <item x="1408"/>
        <item x="1043"/>
        <item x="1044"/>
        <item x="641"/>
        <item x="1165"/>
        <item x="602"/>
        <item x="603"/>
        <item x="653"/>
        <item x="604"/>
        <item x="605"/>
        <item x="966"/>
        <item x="676"/>
        <item x="654"/>
        <item x="665"/>
        <item x="642"/>
        <item x="1231"/>
        <item x="1238"/>
        <item x="567"/>
        <item x="545"/>
        <item x="568"/>
        <item x="880"/>
        <item x="870"/>
        <item x="881"/>
        <item x="698"/>
        <item x="576"/>
        <item x="778"/>
        <item x="594"/>
        <item x="855"/>
        <item x="466"/>
        <item x="249"/>
        <item x="1409"/>
        <item x="50"/>
        <item x="365"/>
        <item x="109"/>
        <item x="51"/>
        <item x="110"/>
        <item x="37"/>
        <item x="293"/>
        <item x="1106"/>
        <item x="1118"/>
        <item x="1101"/>
        <item x="22"/>
        <item x="800"/>
        <item x="86"/>
        <item x="1"/>
        <item x="354"/>
        <item x="52"/>
        <item x="504"/>
        <item x="23"/>
        <item x="1031"/>
        <item x="313"/>
        <item x="355"/>
        <item x="1378"/>
        <item x="366"/>
        <item x="1290"/>
        <item x="821"/>
        <item x="53"/>
        <item x="314"/>
        <item x="836"/>
        <item x="1254"/>
        <item x="421"/>
        <item x="1274"/>
        <item x="367"/>
        <item x="1255"/>
        <item x="275"/>
        <item x="261"/>
        <item x="242"/>
        <item x="840"/>
        <item x="819"/>
        <item x="282"/>
        <item x="87"/>
        <item x="1455"/>
        <item x="88"/>
        <item x="923"/>
        <item x="28"/>
        <item x="1355"/>
        <item x="912"/>
        <item x="1213"/>
        <item x="1214"/>
        <item x="1158"/>
        <item x="1166"/>
        <item x="334"/>
        <item x="351"/>
        <item x="1149"/>
        <item x="207"/>
        <item x="1359"/>
        <item x="1386"/>
        <item x="841"/>
        <item x="822"/>
        <item x="1370"/>
        <item x="291"/>
        <item x="935"/>
        <item x="795"/>
        <item x="512"/>
        <item x="1021"/>
        <item x="1364"/>
        <item x="1317"/>
        <item x="1223"/>
        <item x="348"/>
        <item x="1325"/>
        <item x="343"/>
        <item x="136"/>
        <item x="344"/>
        <item x="1194"/>
        <item x="585"/>
        <item x="1159"/>
        <item x="111"/>
        <item x="137"/>
        <item x="1080"/>
        <item x="243"/>
        <item x="917"/>
        <item x="1072"/>
        <item x="1081"/>
        <item x="276"/>
        <item x="328"/>
        <item x="226"/>
        <item x="335"/>
        <item x="805"/>
        <item x="946"/>
        <item x="244"/>
        <item x="693"/>
        <item x="1410"/>
        <item x="396"/>
        <item x="426"/>
        <item x="427"/>
        <item x="1474"/>
        <item x="1330"/>
        <item x="428"/>
        <item x="1475"/>
        <item x="1476"/>
        <item x="429"/>
        <item x="430"/>
        <item x="1062"/>
        <item x="521"/>
        <item x="516"/>
        <item x="559"/>
        <item x="1018"/>
        <item x="1432"/>
        <item x="569"/>
        <item x="560"/>
        <item x="487"/>
        <item x="561"/>
        <item x="1063"/>
        <item x="546"/>
        <item x="444"/>
        <item x="460"/>
        <item x="467"/>
        <item x="547"/>
        <item x="360"/>
        <item x="1115"/>
        <item x="856"/>
        <item x="891"/>
        <item x="495"/>
        <item x="89"/>
        <item x="112"/>
        <item x="113"/>
        <item x="44"/>
        <item x="114"/>
        <item x="356"/>
        <item x="368"/>
        <item x="1413"/>
        <item x="1102"/>
        <item x="54"/>
        <item x="369"/>
        <item x="55"/>
        <item x="115"/>
        <item x="303"/>
        <item x="370"/>
        <item x="56"/>
        <item x="357"/>
        <item x="116"/>
        <item x="439"/>
        <item x="117"/>
        <item x="118"/>
        <item x="1120"/>
        <item x="1275"/>
        <item x="1423"/>
        <item x="1463"/>
        <item x="1464"/>
        <item x="1387"/>
        <item x="770"/>
        <item x="505"/>
        <item x="1454"/>
        <item x="1406"/>
        <item x="722"/>
        <item x="1424"/>
        <item x="1411"/>
        <item x="393"/>
        <item x="38"/>
        <item x="1335"/>
        <item x="611"/>
        <item x="995"/>
        <item x="548"/>
        <item x="616"/>
        <item x="1256"/>
        <item x="746"/>
        <item x="892"/>
        <item x="1170"/>
        <item x="989"/>
        <item x="1258"/>
        <item x="1038"/>
        <item x="617"/>
        <item x="1259"/>
        <item x="758"/>
        <item x="618"/>
        <item x="625"/>
        <item x="1004"/>
        <item x="666"/>
        <item x="451"/>
        <item x="1050"/>
        <item x="677"/>
        <item x="590"/>
        <item x="986"/>
        <item x="1395"/>
        <item x="606"/>
        <item x="678"/>
        <item x="1260"/>
        <item x="643"/>
        <item x="1119"/>
        <item x="153"/>
        <item x="1215"/>
        <item x="208"/>
        <item x="1346"/>
        <item x="378"/>
        <item x="213"/>
        <item x="90"/>
        <item x="345"/>
        <item x="1178"/>
        <item x="1276"/>
        <item x="329"/>
        <item x="171"/>
        <item x="1111"/>
        <item x="358"/>
        <item x="1277"/>
        <item x="1347"/>
        <item x="91"/>
        <item x="728"/>
        <item x="408"/>
        <item x="488"/>
        <item x="424"/>
        <item x="899"/>
        <item x="167"/>
        <item x="468"/>
        <item x="905"/>
        <item x="227"/>
        <item x="461"/>
        <item x="734"/>
        <item x="764"/>
        <item x="1249"/>
        <item x="462"/>
        <item x="705"/>
        <item x="903"/>
        <item x="1077"/>
        <item x="240"/>
        <item x="906"/>
        <item x="496"/>
        <item x="336"/>
        <item x="555"/>
        <item x="772"/>
        <item x="871"/>
        <item x="1088"/>
        <item x="773"/>
        <item x="493"/>
        <item x="774"/>
        <item x="1427"/>
        <item x="759"/>
        <item x="579"/>
        <item x="549"/>
        <item x="556"/>
        <item x="872"/>
        <item x="580"/>
        <item x="765"/>
        <item x="570"/>
        <item x="981"/>
        <item x="1045"/>
        <item x="875"/>
        <item x="1266"/>
        <item x="1051"/>
        <item x="596"/>
        <item x="522"/>
        <item x="747"/>
        <item x="1267"/>
        <item x="787"/>
        <item x="996"/>
        <item x="639"/>
        <item x="432"/>
        <item x="1440"/>
        <item x="1268"/>
        <item x="1010"/>
        <item x="609"/>
        <item x="782"/>
        <item x="987"/>
        <item x="1005"/>
        <item x="990"/>
        <item x="619"/>
        <item x="997"/>
        <item x="630"/>
        <item x="636"/>
        <item x="640"/>
        <item x="1073"/>
        <item x="1006"/>
        <item x="1269"/>
        <item x="1195"/>
        <item x="1196"/>
        <item x="932"/>
        <item x="1082"/>
        <item x="119"/>
        <item x="1155"/>
        <item x="924"/>
        <item x="1197"/>
        <item x="806"/>
        <item x="1179"/>
        <item x="138"/>
        <item x="954"/>
        <item x="925"/>
        <item x="186"/>
        <item x="245"/>
        <item x="926"/>
        <item x="1414"/>
        <item x="209"/>
        <item x="174"/>
        <item x="139"/>
        <item x="738"/>
        <item x="1224"/>
        <item x="397"/>
        <item x="453"/>
        <item x="562"/>
        <item x="1142"/>
        <item x="1143"/>
        <item x="32"/>
        <item x="57"/>
        <item x="13"/>
        <item x="58"/>
        <item x="1121"/>
        <item x="304"/>
        <item x="14"/>
        <item x="823"/>
        <item x="215"/>
        <item x="1125"/>
        <item x="315"/>
        <item x="272"/>
        <item x="1122"/>
        <item x="1071"/>
        <item x="59"/>
        <item x="60"/>
        <item x="6"/>
        <item x="523"/>
        <item x="1449"/>
        <item x="517"/>
        <item x="1389"/>
        <item x="1425"/>
        <item x="804"/>
        <item x="1242"/>
        <item x="1430"/>
        <item x="1243"/>
        <item x="1390"/>
        <item x="45"/>
        <item x="1336"/>
        <item x="1450"/>
        <item x="1396"/>
        <item x="1337"/>
        <item x="15"/>
        <item x="1100"/>
        <item x="78"/>
        <item x="717"/>
        <item x="506"/>
        <item x="1417"/>
        <item x="371"/>
        <item x="1103"/>
        <item x="1360"/>
        <item x="1361"/>
        <item x="1225"/>
        <item x="1362"/>
        <item x="809"/>
        <item x="352"/>
        <item x="810"/>
        <item x="1234"/>
        <item x="1291"/>
        <item x="824"/>
        <item x="1363"/>
        <item x="796"/>
        <item x="825"/>
        <item x="1318"/>
        <item x="842"/>
        <item x="797"/>
        <item x="1456"/>
        <item x="1302"/>
        <item x="1278"/>
        <item x="379"/>
        <item x="1112"/>
        <item x="228"/>
        <item x="1209"/>
        <item x="92"/>
        <item x="729"/>
        <item x="187"/>
        <item x="169"/>
        <item x="361"/>
        <item x="1113"/>
        <item x="1167"/>
        <item x="93"/>
        <item x="1168"/>
        <item x="188"/>
        <item x="927"/>
        <item x="1180"/>
        <item x="1169"/>
        <item x="140"/>
        <item x="644"/>
        <item x="1206"/>
        <item x="958"/>
        <item x="655"/>
        <item x="885"/>
        <item x="974"/>
        <item x="477"/>
        <item x="479"/>
        <item x="1035"/>
        <item x="959"/>
        <item x="960"/>
        <item x="667"/>
        <item x="254"/>
        <item x="967"/>
        <item x="670"/>
        <item x="433"/>
        <item x="597"/>
        <item x="656"/>
        <item x="671"/>
        <item x="1198"/>
        <item x="189"/>
        <item x="283"/>
        <item x="232"/>
        <item x="1471"/>
        <item x="190"/>
        <item x="1279"/>
        <item x="141"/>
        <item x="210"/>
        <item x="7"/>
        <item x="142"/>
        <item x="936"/>
        <item x="250"/>
        <item x="928"/>
        <item x="739"/>
        <item x="143"/>
        <item x="1083"/>
        <item x="1036"/>
        <item x="1056"/>
        <item x="631"/>
        <item x="1247"/>
        <item x="1011"/>
        <item x="1012"/>
        <item x="1388"/>
        <item x="1467"/>
        <item x="469"/>
        <item x="1459"/>
        <item x="416"/>
        <item x="417"/>
        <item x="418"/>
        <item x="425"/>
        <item x="1468"/>
        <item x="1469"/>
        <item x="766"/>
        <item x="1470"/>
        <item x="508"/>
        <item x="720"/>
        <item x="1371"/>
        <item x="305"/>
        <item x="1365"/>
        <item x="1372"/>
        <item x="1366"/>
        <item x="937"/>
        <item x="1303"/>
        <item x="1319"/>
        <item x="270"/>
        <item x="513"/>
        <item x="820"/>
        <item x="1373"/>
        <item x="1320"/>
        <item x="265"/>
        <item x="266"/>
        <item x="1250"/>
        <item x="8"/>
        <item x="1374"/>
        <item x="532"/>
        <item x="1326"/>
        <item x="1457"/>
        <item x="938"/>
        <item x="850"/>
        <item x="769"/>
        <item x="550"/>
        <item x="372"/>
        <item x="551"/>
        <item x="419"/>
        <item x="798"/>
        <item x="552"/>
        <item x="509"/>
        <item x="1094"/>
        <item x="553"/>
        <item x="843"/>
        <item x="391"/>
        <item x="1235"/>
        <item x="2"/>
        <item x="409"/>
        <item x="929"/>
        <item x="175"/>
        <item x="337"/>
        <item x="1199"/>
        <item x="1107"/>
        <item x="1064"/>
        <item x="1348"/>
        <item x="1200"/>
        <item x="1029"/>
        <item x="1150"/>
        <item x="1181"/>
        <item x="1216"/>
        <item x="1349"/>
        <item x="3"/>
        <item x="581"/>
        <item x="901"/>
        <item x="571"/>
        <item x="497"/>
        <item x="760"/>
        <item x="557"/>
        <item x="706"/>
        <item x="853"/>
        <item x="582"/>
        <item x="857"/>
        <item x="533"/>
        <item x="583"/>
        <item x="775"/>
        <item x="534"/>
        <item x="524"/>
        <item x="1065"/>
        <item x="535"/>
        <item x="536"/>
        <item x="873"/>
        <item x="767"/>
        <item x="707"/>
        <item x="537"/>
        <item x="776"/>
        <item x="373"/>
        <item x="1182"/>
        <item x="299"/>
        <item x="284"/>
        <item x="1183"/>
        <item x="285"/>
        <item x="251"/>
        <item x="234"/>
        <item x="1210"/>
        <item x="401"/>
        <item x="542"/>
        <item x="252"/>
        <item x="176"/>
        <item x="1327"/>
        <item x="1338"/>
        <item x="386"/>
        <item x="1114"/>
        <item x="203"/>
        <item x="46"/>
        <item x="306"/>
        <item x="94"/>
        <item x="1027"/>
        <item x="672"/>
        <item x="645"/>
        <item x="886"/>
        <item x="646"/>
        <item x="480"/>
        <item x="968"/>
        <item x="647"/>
        <item x="607"/>
        <item x="481"/>
        <item x="887"/>
        <item x="1331"/>
        <item x="961"/>
        <item x="478"/>
        <item x="1239"/>
        <item x="969"/>
        <item x="970"/>
        <item x="975"/>
        <item x="679"/>
        <item x="445"/>
        <item x="498"/>
        <item x="446"/>
        <item x="1228"/>
        <item x="601"/>
        <item x="699"/>
        <item x="447"/>
        <item x="463"/>
        <item x="538"/>
        <item x="1013"/>
        <item x="900"/>
        <item x="539"/>
        <item x="540"/>
        <item x="708"/>
        <item x="768"/>
        <item x="422"/>
        <item x="858"/>
        <item x="721"/>
        <item x="541"/>
        <item x="374"/>
        <item x="120"/>
        <item x="216"/>
        <item x="247"/>
        <item x="1131"/>
        <item x="24"/>
        <item x="16"/>
        <item x="1332"/>
        <item x="1085"/>
        <item x="826"/>
        <item x="844"/>
        <item x="1132"/>
        <item x="61"/>
        <item x="62"/>
        <item x="1104"/>
        <item x="1133"/>
        <item x="827"/>
        <item x="63"/>
        <item x="1418"/>
        <item x="17"/>
        <item x="1144"/>
        <item x="1039"/>
        <item x="1007"/>
        <item x="577"/>
        <item x="991"/>
        <item x="788"/>
        <item x="1261"/>
        <item x="637"/>
        <item x="638"/>
        <item x="626"/>
        <item x="1030"/>
        <item x="471"/>
        <item x="632"/>
        <item x="1057"/>
        <item x="789"/>
        <item x="893"/>
        <item x="1262"/>
        <item x="591"/>
        <item x="790"/>
        <item x="383"/>
        <item x="791"/>
        <item x="792"/>
        <item x="1022"/>
        <item x="793"/>
        <item x="711"/>
        <item x="1248"/>
        <item x="121"/>
        <item x="64"/>
        <item x="204"/>
        <item x="253"/>
        <item x="531"/>
        <item x="913"/>
        <item x="735"/>
        <item x="1097"/>
        <item x="144"/>
        <item x="211"/>
        <item x="145"/>
        <item x="1201"/>
        <item x="1202"/>
        <item x="955"/>
        <item x="1163"/>
        <item x="326"/>
        <item x="939"/>
        <item x="1151"/>
        <item x="122"/>
        <item x="1272"/>
        <item x="1280"/>
        <item x="1244"/>
        <item x="1295"/>
        <item x="1321"/>
        <item x="1379"/>
        <item x="1245"/>
        <item x="1402"/>
        <item x="1328"/>
        <item x="1380"/>
        <item x="1322"/>
        <item x="1381"/>
        <item x="1382"/>
        <item x="700"/>
        <item x="489"/>
        <item x="499"/>
        <item x="718"/>
        <item x="500"/>
        <item x="233"/>
        <item x="865"/>
        <item x="380"/>
        <item x="448"/>
        <item x="501"/>
        <item x="235"/>
        <item x="449"/>
        <item x="1281"/>
        <item x="859"/>
        <item x="502"/>
        <item x="91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">
        <item x="3"/>
        <item h="1" x="1"/>
        <item h="1" x="2"/>
        <item h="1" x="0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">
        <item h="1" x="0"/>
        <item x="1"/>
        <item h="1" x="2"/>
      </items>
    </pivotField>
    <pivotField compact="0" outline="0" showAll="0" defaultSubtotal="0"/>
    <pivotField compact="0" outline="0" showAll="0" defaultSubtotal="0">
      <items count="15">
        <item x="3"/>
        <item h="1" x="14"/>
        <item h="1" x="1"/>
        <item h="1" x="0"/>
        <item h="1" x="4"/>
        <item h="1" x="8"/>
        <item h="1" x="6"/>
        <item h="1" x="9"/>
        <item h="1" x="10"/>
        <item h="1" x="12"/>
        <item h="1" x="13"/>
        <item h="1" x="2"/>
        <item h="1" x="7"/>
        <item h="1" x="5"/>
        <item h="1" x="11"/>
      </items>
    </pivotField>
    <pivotField compact="0" outline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>
      <items count="3">
        <item h="1" x="2"/>
        <item h="1" x="1"/>
        <item x="0"/>
      </items>
    </pivotField>
  </pivotFields>
  <rowFields count="3">
    <field x="0"/>
    <field x="3"/>
    <field x="22"/>
  </rowFields>
  <rowItems count="10">
    <i>
      <x v="479"/>
      <x/>
      <x v="1"/>
    </i>
    <i>
      <x v="501"/>
      <x/>
      <x v="1"/>
    </i>
    <i>
      <x v="738"/>
      <x/>
      <x v="1"/>
    </i>
    <i>
      <x v="750"/>
      <x/>
      <x v="1"/>
    </i>
    <i>
      <x v="913"/>
      <x/>
      <x v="1"/>
    </i>
    <i>
      <x v="917"/>
      <x/>
      <x v="1"/>
    </i>
    <i>
      <x v="920"/>
      <x/>
      <x v="1"/>
    </i>
    <i>
      <x v="921"/>
      <x/>
      <x v="1"/>
    </i>
    <i>
      <x v="923"/>
      <x/>
      <x v="1"/>
    </i>
    <i>
      <x v="1177"/>
      <x/>
      <x v="1"/>
    </i>
  </rowItems>
  <colItems count="1">
    <i/>
  </colItems>
  <dataFields count="1">
    <dataField name="Sum of Rankkey" fld="26" baseField="0" baseItem="0"/>
  </dataFields>
  <formats count="3">
    <format dxfId="2323">
      <pivotArea outline="0" fieldPosition="0">
        <references count="3">
          <reference field="0" count="1" selected="0">
            <x v="19"/>
          </reference>
          <reference field="3" count="1" selected="0">
            <x v="3"/>
          </reference>
          <reference field="22" count="1" selected="0">
            <x v="1"/>
          </reference>
        </references>
      </pivotArea>
    </format>
    <format dxfId="2324">
      <pivotArea outline="0" collapsedLevelsAreSubtotals="1" fieldPosition="0"/>
    </format>
    <format dxfId="2325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0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0D61C-8005-426C-B828-FB073EB0E396}" name="PT_StockHealth" cacheId="2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L2:AP5" firstHeaderRow="1" firstDataRow="2" firstDataCol="1"/>
  <pivotFields count="29">
    <pivotField dataField="1" showAll="0"/>
    <pivotField showAll="0"/>
    <pivotField showAll="0"/>
    <pivotField axis="axisRow" showAll="0">
      <items count="6">
        <item x="3"/>
        <item h="1" x="1"/>
        <item h="1" x="2"/>
        <item h="1"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>
      <items count="16">
        <item x="3"/>
        <item h="1" x="14"/>
        <item h="1" x="1"/>
        <item h="1" x="0"/>
        <item h="1" x="4"/>
        <item h="1" x="8"/>
        <item h="1" x="6"/>
        <item h="1" x="9"/>
        <item h="1" x="10"/>
        <item h="1" x="12"/>
        <item h="1" x="13"/>
        <item h="1" x="2"/>
        <item h="1" x="7"/>
        <item h="1" x="5"/>
        <item h="1" x="11"/>
        <item t="default"/>
      </items>
    </pivotField>
    <pivotField showAll="0"/>
    <pivotField showAll="0"/>
    <pivotField showAll="0"/>
    <pivotField showAll="0">
      <items count="4">
        <item h="1" x="2"/>
        <item h="1" x="1"/>
        <item x="0"/>
        <item t="default"/>
      </items>
    </pivotField>
  </pivotFields>
  <rowFields count="1">
    <field x="3"/>
  </rowFields>
  <rowItems count="2">
    <i>
      <x/>
    </i>
    <i t="grand">
      <x/>
    </i>
  </rowItems>
  <colFields count="1">
    <field x="22"/>
  </colFields>
  <colItems count="4">
    <i>
      <x/>
    </i>
    <i>
      <x v="1"/>
    </i>
    <i>
      <x v="2"/>
    </i>
    <i t="grand">
      <x/>
    </i>
  </colItems>
  <dataFields count="1">
    <dataField name="Count of S/N" fld="0" subtotal="count" showDataAs="percentOfRow" baseField="0" baseItem="0" numFmtId="10"/>
  </dataFields>
  <formats count="2">
    <format dxfId="2321">
      <pivotArea outline="0" collapsedLevelsAreSubtotals="1" fieldPosition="0"/>
    </format>
    <format dxfId="2322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247AB-72CA-4DFC-B9BB-93DF1B8408B5}" name="PT_Channels" cacheId="2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I2:AJ8" firstHeaderRow="1" firstDataRow="1" firstDataCol="1"/>
  <pivotFields count="29">
    <pivotField showAll="0"/>
    <pivotField showAll="0"/>
    <pivotField showAll="0"/>
    <pivotField axis="axisRow" showAll="0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 sortType="descending">
      <items count="16">
        <item x="3"/>
        <item h="1" x="14"/>
        <item h="1" x="1"/>
        <item h="1" x="0"/>
        <item h="1" x="4"/>
        <item h="1" x="8"/>
        <item h="1" x="6"/>
        <item h="1" x="9"/>
        <item h="1" x="10"/>
        <item h="1" x="12"/>
        <item h="1" x="13"/>
        <item h="1" x="2"/>
        <item h="1" x="7"/>
        <item h="1" x="5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4">
        <item h="1" x="2"/>
        <item h="1" x="1"/>
        <item x="0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Availability" fld="25" subtotal="average" baseField="24" baseItem="0" numFmtId="165"/>
  </dataFields>
  <formats count="1">
    <format dxfId="232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2AD21-98C4-426E-A74F-A6202A501225}" name="PT_Brands" cacheId="2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F2:AG18" firstHeaderRow="1" firstDataRow="1" firstDataCol="1"/>
  <pivotFields count="29">
    <pivotField showAll="0"/>
    <pivotField showAll="0"/>
    <pivotField showAll="0"/>
    <pivotField showAll="0">
      <items count="6">
        <item x="3"/>
        <item h="1" x="1"/>
        <item h="1" x="2"/>
        <item h="1"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axis="axisRow" showAll="0" sortType="descending">
      <items count="16">
        <item x="3"/>
        <item x="14"/>
        <item x="1"/>
        <item x="0"/>
        <item x="4"/>
        <item x="8"/>
        <item x="6"/>
        <item x="9"/>
        <item x="10"/>
        <item x="12"/>
        <item x="13"/>
        <item x="2"/>
        <item x="7"/>
        <item x="5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>
      <items count="4">
        <item h="1" x="2"/>
        <item h="1" x="1"/>
        <item x="0"/>
        <item t="default"/>
      </items>
    </pivotField>
  </pivotFields>
  <rowFields count="1">
    <field x="24"/>
  </rowFields>
  <rowItems count="16">
    <i>
      <x v="3"/>
    </i>
    <i>
      <x v="4"/>
    </i>
    <i>
      <x v="2"/>
    </i>
    <i>
      <x v="10"/>
    </i>
    <i>
      <x/>
    </i>
    <i>
      <x v="1"/>
    </i>
    <i>
      <x v="13"/>
    </i>
    <i>
      <x v="6"/>
    </i>
    <i>
      <x v="14"/>
    </i>
    <i>
      <x v="11"/>
    </i>
    <i>
      <x v="12"/>
    </i>
    <i>
      <x v="7"/>
    </i>
    <i>
      <x v="9"/>
    </i>
    <i>
      <x v="8"/>
    </i>
    <i>
      <x v="5"/>
    </i>
    <i t="grand">
      <x/>
    </i>
  </rowItems>
  <colItems count="1">
    <i/>
  </colItems>
  <dataFields count="1">
    <dataField name="Average of Availability" fld="25" subtotal="average" baseField="24" baseItem="0" numFmtId="165"/>
  </dataFields>
  <formats count="1">
    <format dxfId="2319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004A0-CD33-43C5-BB75-CCDE8DC1DF74}" name="PivotTable18" cacheId="28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4">
  <location ref="R25:U35" firstHeaderRow="1" firstDataRow="1" firstDataCol="3"/>
  <pivotFields count="29">
    <pivotField axis="axisRow" compact="0" outline="0" showAll="0" measureFilter="1" defaultSubtotal="0">
      <items count="1482">
        <item x="1190"/>
        <item x="1251"/>
        <item x="1192"/>
        <item x="687"/>
        <item x="1270"/>
        <item x="680"/>
        <item x="648"/>
        <item x="482"/>
        <item x="668"/>
        <item x="434"/>
        <item x="441"/>
        <item x="673"/>
        <item x="962"/>
        <item x="1403"/>
        <item x="657"/>
        <item x="976"/>
        <item x="435"/>
        <item x="321"/>
        <item x="1126"/>
        <item x="316"/>
        <item x="1134"/>
        <item x="307"/>
        <item x="322"/>
        <item x="65"/>
        <item x="1433"/>
        <item x="1123"/>
        <item x="828"/>
        <item x="845"/>
        <item x="217"/>
        <item x="1139"/>
        <item x="1074"/>
        <item x="29"/>
        <item x="1124"/>
        <item x="25"/>
        <item x="846"/>
        <item x="1428"/>
        <item x="66"/>
        <item x="811"/>
        <item x="214"/>
        <item x="633"/>
        <item x="1037"/>
        <item x="779"/>
        <item x="610"/>
        <item x="794"/>
        <item x="620"/>
        <item x="592"/>
        <item x="248"/>
        <item x="712"/>
        <item x="743"/>
        <item x="621"/>
        <item x="622"/>
        <item x="472"/>
        <item x="783"/>
        <item x="894"/>
        <item x="1257"/>
        <item x="598"/>
        <item x="1066"/>
        <item x="573"/>
        <item x="784"/>
        <item x="710"/>
        <item x="982"/>
        <item x="623"/>
        <item x="785"/>
        <item x="454"/>
        <item x="748"/>
        <item x="402"/>
        <item x="1350"/>
        <item x="1152"/>
        <item x="288"/>
        <item x="359"/>
        <item x="123"/>
        <item x="410"/>
        <item x="47"/>
        <item x="1351"/>
        <item x="730"/>
        <item x="4"/>
        <item x="191"/>
        <item x="1160"/>
        <item x="405"/>
        <item x="1392"/>
        <item x="146"/>
        <item x="95"/>
        <item x="124"/>
        <item x="125"/>
        <item x="346"/>
        <item x="338"/>
        <item x="1203"/>
        <item x="192"/>
        <item x="267"/>
        <item x="1204"/>
        <item x="1407"/>
        <item x="914"/>
        <item x="9"/>
        <item x="126"/>
        <item x="193"/>
        <item x="915"/>
        <item x="940"/>
        <item x="930"/>
        <item x="177"/>
        <item x="956"/>
        <item x="67"/>
        <item x="289"/>
        <item x="1296"/>
        <item x="1367"/>
        <item x="1310"/>
        <item x="1323"/>
        <item x="957"/>
        <item x="1375"/>
        <item x="1368"/>
        <item x="736"/>
        <item x="1376"/>
        <item x="947"/>
        <item x="833"/>
        <item x="486"/>
        <item x="948"/>
        <item x="854"/>
        <item x="277"/>
        <item x="286"/>
        <item x="1284"/>
        <item x="1383"/>
        <item x="1304"/>
        <item x="694"/>
        <item x="1184"/>
        <item x="392"/>
        <item x="1156"/>
        <item x="1343"/>
        <item x="1205"/>
        <item x="229"/>
        <item x="375"/>
        <item x="1329"/>
        <item x="147"/>
        <item x="1153"/>
        <item x="127"/>
        <item x="148"/>
        <item x="149"/>
        <item x="1434"/>
        <item x="1185"/>
        <item x="128"/>
        <item x="194"/>
        <item x="1352"/>
        <item x="403"/>
        <item x="1217"/>
        <item x="1127"/>
        <item x="178"/>
        <item x="230"/>
        <item x="1105"/>
        <item x="494"/>
        <item x="1089"/>
        <item x="268"/>
        <item x="96"/>
        <item x="1164"/>
        <item x="155"/>
        <item x="308"/>
        <item x="323"/>
        <item x="1171"/>
        <item x="97"/>
        <item x="1339"/>
        <item x="353"/>
        <item x="33"/>
        <item x="1098"/>
        <item x="1340"/>
        <item x="1172"/>
        <item x="30"/>
        <item x="236"/>
        <item x="866"/>
        <item x="851"/>
        <item x="852"/>
        <item x="907"/>
        <item x="1435"/>
        <item x="688"/>
        <item x="237"/>
        <item x="278"/>
        <item x="381"/>
        <item x="695"/>
        <item x="238"/>
        <item x="731"/>
        <item x="309"/>
        <item x="376"/>
        <item x="324"/>
        <item x="290"/>
        <item x="1135"/>
        <item x="317"/>
        <item x="812"/>
        <item x="18"/>
        <item x="68"/>
        <item x="69"/>
        <item x="1140"/>
        <item x="156"/>
        <item x="218"/>
        <item x="157"/>
        <item x="1404"/>
        <item x="219"/>
        <item x="129"/>
        <item x="1087"/>
        <item x="847"/>
        <item x="490"/>
        <item x="39"/>
        <item x="310"/>
        <item x="578"/>
        <item x="1058"/>
        <item x="786"/>
        <item x="1477"/>
        <item x="627"/>
        <item x="1014"/>
        <item x="572"/>
        <item x="491"/>
        <item x="473"/>
        <item x="1008"/>
        <item x="593"/>
        <item x="436"/>
        <item x="437"/>
        <item x="761"/>
        <item x="1478"/>
        <item x="749"/>
        <item x="744"/>
        <item x="1263"/>
        <item x="612"/>
        <item x="713"/>
        <item x="714"/>
        <item x="750"/>
        <item x="510"/>
        <item x="634"/>
        <item x="438"/>
        <item x="1068"/>
        <item x="1479"/>
        <item x="474"/>
        <item x="608"/>
        <item x="1240"/>
        <item x="983"/>
        <item x="715"/>
        <item x="1023"/>
        <item x="919"/>
        <item x="262"/>
        <item x="1186"/>
        <item x="212"/>
        <item x="1480"/>
        <item x="330"/>
        <item x="331"/>
        <item x="1187"/>
        <item x="130"/>
        <item x="442"/>
        <item x="916"/>
        <item x="150"/>
        <item x="829"/>
        <item x="813"/>
        <item x="195"/>
        <item x="412"/>
        <item x="246"/>
        <item x="1188"/>
        <item x="1099"/>
        <item x="525"/>
        <item x="483"/>
        <item x="971"/>
        <item x="701"/>
        <item x="1052"/>
        <item x="963"/>
        <item x="658"/>
        <item x="398"/>
        <item x="649"/>
        <item x="1046"/>
        <item x="599"/>
        <item x="681"/>
        <item x="888"/>
        <item x="650"/>
        <item x="674"/>
        <item x="1264"/>
        <item x="675"/>
        <item x="659"/>
        <item x="586"/>
        <item x="1305"/>
        <item x="1292"/>
        <item x="1311"/>
        <item x="1356"/>
        <item x="941"/>
        <item x="1315"/>
        <item x="807"/>
        <item x="1285"/>
        <item x="1306"/>
        <item x="1312"/>
        <item x="399"/>
        <item x="1377"/>
        <item x="1308"/>
        <item x="1307"/>
        <item x="1282"/>
        <item x="801"/>
        <item x="287"/>
        <item x="1309"/>
        <item x="70"/>
        <item x="1141"/>
        <item x="71"/>
        <item x="394"/>
        <item x="220"/>
        <item x="1128"/>
        <item x="221"/>
        <item x="222"/>
        <item x="10"/>
        <item x="848"/>
        <item x="1090"/>
        <item x="1091"/>
        <item x="318"/>
        <item x="1145"/>
        <item x="319"/>
        <item x="511"/>
        <item x="1146"/>
        <item x="34"/>
        <item x="837"/>
        <item x="158"/>
        <item x="420"/>
        <item x="830"/>
        <item x="1236"/>
        <item x="1019"/>
        <item x="1154"/>
        <item x="1419"/>
        <item x="19"/>
        <item x="1226"/>
        <item x="196"/>
        <item x="72"/>
        <item x="1161"/>
        <item x="1353"/>
        <item x="1218"/>
        <item x="131"/>
        <item x="1354"/>
        <item x="1020"/>
        <item x="264"/>
        <item x="1015"/>
        <item x="382"/>
        <item x="179"/>
        <item x="205"/>
        <item x="35"/>
        <item x="159"/>
        <item x="411"/>
        <item x="98"/>
        <item x="160"/>
        <item x="1341"/>
        <item x="1229"/>
        <item x="340"/>
        <item x="170"/>
        <item x="180"/>
        <item x="99"/>
        <item x="100"/>
        <item x="101"/>
        <item x="48"/>
        <item x="20"/>
        <item x="161"/>
        <item x="21"/>
        <item x="102"/>
        <item x="514"/>
        <item x="103"/>
        <item x="36"/>
        <item x="455"/>
        <item x="628"/>
        <item x="1053"/>
        <item x="895"/>
        <item x="1025"/>
        <item x="518"/>
        <item x="1054"/>
        <item x="635"/>
        <item x="1441"/>
        <item x="651"/>
        <item x="1009"/>
        <item x="624"/>
        <item x="475"/>
        <item x="613"/>
        <item x="614"/>
        <item x="988"/>
        <item x="1059"/>
        <item x="992"/>
        <item x="751"/>
        <item x="691"/>
        <item x="998"/>
        <item x="1060"/>
        <item x="999"/>
        <item x="993"/>
        <item x="882"/>
        <item x="964"/>
        <item x="476"/>
        <item x="554"/>
        <item x="752"/>
        <item x="753"/>
        <item x="1147"/>
        <item x="889"/>
        <item x="526"/>
        <item x="527"/>
        <item x="682"/>
        <item x="660"/>
        <item x="965"/>
        <item x="977"/>
        <item x="978"/>
        <item x="661"/>
        <item x="484"/>
        <item x="255"/>
        <item x="683"/>
        <item x="662"/>
        <item x="669"/>
        <item x="663"/>
        <item x="1075"/>
        <item x="719"/>
        <item x="942"/>
        <item x="904"/>
        <item x="702"/>
        <item x="867"/>
        <item x="1405"/>
        <item x="874"/>
        <item x="860"/>
        <item x="943"/>
        <item x="868"/>
        <item x="689"/>
        <item x="869"/>
        <item x="908"/>
        <item x="902"/>
        <item x="861"/>
        <item x="450"/>
        <item x="294"/>
        <item x="239"/>
        <item x="862"/>
        <item x="863"/>
        <item x="864"/>
        <item x="909"/>
        <item x="709"/>
        <item x="1293"/>
        <item x="933"/>
        <item x="920"/>
        <item x="799"/>
        <item x="1207"/>
        <item x="1369"/>
        <item x="1324"/>
        <item x="944"/>
        <item x="1357"/>
        <item x="740"/>
        <item x="162"/>
        <item x="808"/>
        <item x="1294"/>
        <item x="1313"/>
        <item x="1297"/>
        <item x="1420"/>
        <item x="279"/>
        <item x="269"/>
        <item x="349"/>
        <item x="732"/>
        <item x="814"/>
        <item x="1227"/>
        <item x="151"/>
        <item x="838"/>
        <item x="73"/>
        <item x="74"/>
        <item x="387"/>
        <item x="1421"/>
        <item x="75"/>
        <item x="76"/>
        <item x="77"/>
        <item x="311"/>
        <item x="377"/>
        <item x="325"/>
        <item x="741"/>
        <item x="1092"/>
        <item x="132"/>
        <item x="40"/>
        <item x="1422"/>
        <item x="1136"/>
        <item x="181"/>
        <item x="104"/>
        <item x="1173"/>
        <item x="163"/>
        <item x="206"/>
        <item x="182"/>
        <item x="164"/>
        <item x="165"/>
        <item x="312"/>
        <item x="587"/>
        <item x="456"/>
        <item x="1137"/>
        <item x="105"/>
        <item x="1342"/>
        <item x="1451"/>
        <item x="519"/>
        <item x="1426"/>
        <item x="1129"/>
        <item x="1401"/>
        <item x="507"/>
        <item x="413"/>
        <item x="1431"/>
        <item x="1076"/>
        <item x="166"/>
        <item x="5"/>
        <item x="231"/>
        <item x="106"/>
        <item x="183"/>
        <item x="49"/>
        <item x="11"/>
        <item x="1189"/>
        <item x="588"/>
        <item x="197"/>
        <item x="198"/>
        <item x="802"/>
        <item x="152"/>
        <item x="199"/>
        <item x="831"/>
        <item x="223"/>
        <item x="41"/>
        <item x="931"/>
        <item x="107"/>
        <item x="1481"/>
        <item x="1174"/>
        <item x="280"/>
        <item x="133"/>
        <item x="1086"/>
        <item x="224"/>
        <item x="600"/>
        <item x="972"/>
        <item x="883"/>
        <item x="723"/>
        <item x="724"/>
        <item x="589"/>
        <item x="725"/>
        <item x="528"/>
        <item x="684"/>
        <item x="529"/>
        <item x="530"/>
        <item x="726"/>
        <item x="664"/>
        <item x="973"/>
        <item x="485"/>
        <item x="780"/>
        <item x="172"/>
        <item x="629"/>
        <item x="1055"/>
        <item x="994"/>
        <item x="1040"/>
        <item x="1000"/>
        <item x="1026"/>
        <item x="1001"/>
        <item x="896"/>
        <item x="1002"/>
        <item x="457"/>
        <item x="1116"/>
        <item x="1003"/>
        <item x="884"/>
        <item x="897"/>
        <item x="898"/>
        <item x="1041"/>
        <item x="984"/>
        <item x="615"/>
        <item x="1265"/>
        <item x="1061"/>
        <item x="1298"/>
        <item x="696"/>
        <item x="1299"/>
        <item x="832"/>
        <item x="1286"/>
        <item x="1314"/>
        <item x="292"/>
        <item x="1287"/>
        <item x="815"/>
        <item x="1300"/>
        <item x="949"/>
        <item x="1358"/>
        <item x="1230"/>
        <item x="134"/>
        <item x="803"/>
        <item x="184"/>
        <item x="1211"/>
        <item x="79"/>
        <item x="80"/>
        <item x="1252"/>
        <item x="1212"/>
        <item x="295"/>
        <item x="1095"/>
        <item x="42"/>
        <item x="339"/>
        <item x="1193"/>
        <item x="1208"/>
        <item x="395"/>
        <item x="910"/>
        <item x="595"/>
        <item x="1042"/>
        <item x="1032"/>
        <item x="1047"/>
        <item x="1415"/>
        <item x="1391"/>
        <item x="347"/>
        <item x="1394"/>
        <item x="1048"/>
        <item x="464"/>
        <item x="574"/>
        <item x="1024"/>
        <item x="742"/>
        <item x="431"/>
        <item x="980"/>
        <item x="320"/>
        <item x="563"/>
        <item x="263"/>
        <item x="703"/>
        <item x="256"/>
        <item x="81"/>
        <item x="876"/>
        <item x="564"/>
        <item x="737"/>
        <item x="1016"/>
        <item x="1157"/>
        <item x="754"/>
        <item x="890"/>
        <item x="685"/>
        <item x="877"/>
        <item x="777"/>
        <item x="1033"/>
        <item x="1034"/>
        <item x="543"/>
        <item x="1452"/>
        <item x="1465"/>
        <item x="1028"/>
        <item x="452"/>
        <item x="781"/>
        <item x="1283"/>
        <item x="979"/>
        <item x="762"/>
        <item x="1436"/>
        <item x="458"/>
        <item x="108"/>
        <item x="135"/>
        <item x="296"/>
        <item x="520"/>
        <item x="414"/>
        <item x="878"/>
        <item x="879"/>
        <item x="1220"/>
        <item x="558"/>
        <item x="200"/>
        <item x="1241"/>
        <item x="362"/>
        <item x="388"/>
        <item x="1253"/>
        <item x="82"/>
        <item x="443"/>
        <item x="1472"/>
        <item x="1221"/>
        <item x="168"/>
        <item x="1333"/>
        <item x="201"/>
        <item x="727"/>
        <item x="12"/>
        <item x="1384"/>
        <item x="1393"/>
        <item x="834"/>
        <item x="83"/>
        <item x="1271"/>
        <item x="1316"/>
        <item x="1232"/>
        <item x="697"/>
        <item x="692"/>
        <item x="755"/>
        <item x="1288"/>
        <item x="1301"/>
        <item x="301"/>
        <item x="281"/>
        <item x="951"/>
        <item x="1289"/>
        <item x="384"/>
        <item x="1222"/>
        <item x="921"/>
        <item x="1176"/>
        <item x="1162"/>
        <item x="257"/>
        <item x="341"/>
        <item x="258"/>
        <item x="350"/>
        <item x="816"/>
        <item x="259"/>
        <item x="1177"/>
        <item x="945"/>
        <item x="733"/>
        <item x="1084"/>
        <item x="273"/>
        <item x="274"/>
        <item x="817"/>
        <item x="1078"/>
        <item x="1148"/>
        <item x="835"/>
        <item x="1108"/>
        <item x="332"/>
        <item x="1096"/>
        <item x="911"/>
        <item x="952"/>
        <item x="400"/>
        <item x="389"/>
        <item x="333"/>
        <item x="756"/>
        <item x="31"/>
        <item x="465"/>
        <item x="763"/>
        <item x="241"/>
        <item x="839"/>
        <item x="818"/>
        <item x="327"/>
        <item x="260"/>
        <item x="492"/>
        <item x="849"/>
        <item x="302"/>
        <item x="271"/>
        <item x="1079"/>
        <item x="1453"/>
        <item x="385"/>
        <item x="390"/>
        <item x="1397"/>
        <item x="1398"/>
        <item x="1437"/>
        <item x="1442"/>
        <item x="1429"/>
        <item x="1443"/>
        <item x="1175"/>
        <item x="1399"/>
        <item x="1444"/>
        <item x="1400"/>
        <item x="1445"/>
        <item x="1438"/>
        <item x="1439"/>
        <item x="1446"/>
        <item x="1017"/>
        <item x="1447"/>
        <item x="1448"/>
        <item x="1219"/>
        <item x="300"/>
        <item x="1416"/>
        <item x="406"/>
        <item x="704"/>
        <item x="953"/>
        <item x="1344"/>
        <item x="1109"/>
        <item x="0"/>
        <item x="1334"/>
        <item x="173"/>
        <item x="185"/>
        <item x="1191"/>
        <item x="1117"/>
        <item x="297"/>
        <item x="404"/>
        <item x="1345"/>
        <item x="84"/>
        <item x="1093"/>
        <item x="1473"/>
        <item x="342"/>
        <item x="298"/>
        <item x="757"/>
        <item x="1138"/>
        <item x="1110"/>
        <item x="544"/>
        <item x="565"/>
        <item x="771"/>
        <item x="652"/>
        <item x="716"/>
        <item x="1460"/>
        <item x="1458"/>
        <item x="459"/>
        <item x="1461"/>
        <item x="584"/>
        <item x="1070"/>
        <item x="440"/>
        <item x="1067"/>
        <item x="423"/>
        <item x="415"/>
        <item x="470"/>
        <item x="934"/>
        <item x="154"/>
        <item x="407"/>
        <item x="690"/>
        <item x="1462"/>
        <item x="26"/>
        <item x="202"/>
        <item x="85"/>
        <item x="43"/>
        <item x="686"/>
        <item x="1233"/>
        <item x="1273"/>
        <item x="1130"/>
        <item x="27"/>
        <item x="225"/>
        <item x="503"/>
        <item x="363"/>
        <item x="575"/>
        <item x="922"/>
        <item x="364"/>
        <item x="1385"/>
        <item x="515"/>
        <item x="1237"/>
        <item x="745"/>
        <item x="985"/>
        <item x="950"/>
        <item x="1246"/>
        <item x="1466"/>
        <item x="1412"/>
        <item x="566"/>
        <item x="1069"/>
        <item x="1049"/>
        <item x="1408"/>
        <item x="1043"/>
        <item x="1044"/>
        <item x="641"/>
        <item x="1165"/>
        <item x="602"/>
        <item x="603"/>
        <item x="653"/>
        <item x="604"/>
        <item x="605"/>
        <item x="966"/>
        <item x="676"/>
        <item x="654"/>
        <item x="665"/>
        <item x="642"/>
        <item x="1231"/>
        <item x="1238"/>
        <item x="567"/>
        <item x="545"/>
        <item x="568"/>
        <item x="880"/>
        <item x="870"/>
        <item x="881"/>
        <item x="698"/>
        <item x="576"/>
        <item x="778"/>
        <item x="594"/>
        <item x="855"/>
        <item x="466"/>
        <item x="249"/>
        <item x="1409"/>
        <item x="50"/>
        <item x="365"/>
        <item x="109"/>
        <item x="51"/>
        <item x="110"/>
        <item x="37"/>
        <item x="293"/>
        <item x="1106"/>
        <item x="1118"/>
        <item x="1101"/>
        <item x="22"/>
        <item x="800"/>
        <item x="86"/>
        <item x="1"/>
        <item x="354"/>
        <item x="52"/>
        <item x="504"/>
        <item x="23"/>
        <item x="1031"/>
        <item x="313"/>
        <item x="355"/>
        <item x="1378"/>
        <item x="366"/>
        <item x="1290"/>
        <item x="821"/>
        <item x="53"/>
        <item x="314"/>
        <item x="836"/>
        <item x="1254"/>
        <item x="421"/>
        <item x="1274"/>
        <item x="367"/>
        <item x="1255"/>
        <item x="275"/>
        <item x="261"/>
        <item x="242"/>
        <item x="840"/>
        <item x="819"/>
        <item x="282"/>
        <item x="87"/>
        <item x="1455"/>
        <item x="88"/>
        <item x="923"/>
        <item x="28"/>
        <item x="1355"/>
        <item x="912"/>
        <item x="1213"/>
        <item x="1214"/>
        <item x="1158"/>
        <item x="1166"/>
        <item x="334"/>
        <item x="351"/>
        <item x="1149"/>
        <item x="207"/>
        <item x="1359"/>
        <item x="1386"/>
        <item x="841"/>
        <item x="822"/>
        <item x="1370"/>
        <item x="291"/>
        <item x="935"/>
        <item x="795"/>
        <item x="512"/>
        <item x="1021"/>
        <item x="1364"/>
        <item x="1317"/>
        <item x="1223"/>
        <item x="348"/>
        <item x="1325"/>
        <item x="343"/>
        <item x="136"/>
        <item x="344"/>
        <item x="1194"/>
        <item x="585"/>
        <item x="1159"/>
        <item x="111"/>
        <item x="137"/>
        <item x="1080"/>
        <item x="243"/>
        <item x="917"/>
        <item x="1072"/>
        <item x="1081"/>
        <item x="276"/>
        <item x="328"/>
        <item x="226"/>
        <item x="335"/>
        <item x="805"/>
        <item x="946"/>
        <item x="244"/>
        <item x="693"/>
        <item x="1410"/>
        <item x="396"/>
        <item x="426"/>
        <item x="427"/>
        <item x="1474"/>
        <item x="1330"/>
        <item x="428"/>
        <item x="1475"/>
        <item x="1476"/>
        <item x="429"/>
        <item x="430"/>
        <item x="1062"/>
        <item x="521"/>
        <item x="516"/>
        <item x="559"/>
        <item x="1018"/>
        <item x="1432"/>
        <item x="569"/>
        <item x="560"/>
        <item x="487"/>
        <item x="561"/>
        <item x="1063"/>
        <item x="546"/>
        <item x="444"/>
        <item x="460"/>
        <item x="467"/>
        <item x="547"/>
        <item x="360"/>
        <item x="1115"/>
        <item x="856"/>
        <item x="891"/>
        <item x="495"/>
        <item x="89"/>
        <item x="112"/>
        <item x="113"/>
        <item x="44"/>
        <item x="114"/>
        <item x="356"/>
        <item x="368"/>
        <item x="1413"/>
        <item x="1102"/>
        <item x="54"/>
        <item x="369"/>
        <item x="55"/>
        <item x="115"/>
        <item x="303"/>
        <item x="370"/>
        <item x="56"/>
        <item x="357"/>
        <item x="116"/>
        <item x="439"/>
        <item x="117"/>
        <item x="118"/>
        <item x="1120"/>
        <item x="1275"/>
        <item x="1423"/>
        <item x="1463"/>
        <item x="1464"/>
        <item x="1387"/>
        <item x="770"/>
        <item x="505"/>
        <item x="1454"/>
        <item x="1406"/>
        <item x="722"/>
        <item x="1424"/>
        <item x="1411"/>
        <item x="393"/>
        <item x="38"/>
        <item x="1335"/>
        <item x="611"/>
        <item x="995"/>
        <item x="548"/>
        <item x="616"/>
        <item x="1256"/>
        <item x="746"/>
        <item x="892"/>
        <item x="1170"/>
        <item x="989"/>
        <item x="1258"/>
        <item x="1038"/>
        <item x="617"/>
        <item x="1259"/>
        <item x="758"/>
        <item x="618"/>
        <item x="625"/>
        <item x="1004"/>
        <item x="666"/>
        <item x="451"/>
        <item x="1050"/>
        <item x="677"/>
        <item x="590"/>
        <item x="986"/>
        <item x="1395"/>
        <item x="606"/>
        <item x="678"/>
        <item x="1260"/>
        <item x="643"/>
        <item x="1119"/>
        <item x="153"/>
        <item x="1215"/>
        <item x="208"/>
        <item x="1346"/>
        <item x="378"/>
        <item x="213"/>
        <item x="90"/>
        <item x="345"/>
        <item x="1178"/>
        <item x="1276"/>
        <item x="329"/>
        <item x="171"/>
        <item x="1111"/>
        <item x="358"/>
        <item x="1277"/>
        <item x="1347"/>
        <item x="91"/>
        <item x="728"/>
        <item x="408"/>
        <item x="488"/>
        <item x="424"/>
        <item x="899"/>
        <item x="167"/>
        <item x="468"/>
        <item x="905"/>
        <item x="227"/>
        <item x="461"/>
        <item x="734"/>
        <item x="764"/>
        <item x="1249"/>
        <item x="462"/>
        <item x="705"/>
        <item x="903"/>
        <item x="1077"/>
        <item x="240"/>
        <item x="906"/>
        <item x="496"/>
        <item x="336"/>
        <item x="555"/>
        <item x="772"/>
        <item x="871"/>
        <item x="1088"/>
        <item x="773"/>
        <item x="493"/>
        <item x="774"/>
        <item x="1427"/>
        <item x="759"/>
        <item x="579"/>
        <item x="549"/>
        <item x="556"/>
        <item x="872"/>
        <item x="580"/>
        <item x="765"/>
        <item x="570"/>
        <item x="981"/>
        <item x="1045"/>
        <item x="875"/>
        <item x="1266"/>
        <item x="1051"/>
        <item x="596"/>
        <item x="522"/>
        <item x="747"/>
        <item x="1267"/>
        <item x="787"/>
        <item x="996"/>
        <item x="639"/>
        <item x="432"/>
        <item x="1440"/>
        <item x="1268"/>
        <item x="1010"/>
        <item x="609"/>
        <item x="782"/>
        <item x="987"/>
        <item x="1005"/>
        <item x="990"/>
        <item x="619"/>
        <item x="997"/>
        <item x="630"/>
        <item x="636"/>
        <item x="640"/>
        <item x="1073"/>
        <item x="1006"/>
        <item x="1269"/>
        <item x="1195"/>
        <item x="1196"/>
        <item x="932"/>
        <item x="1082"/>
        <item x="119"/>
        <item x="1155"/>
        <item x="924"/>
        <item x="1197"/>
        <item x="806"/>
        <item x="1179"/>
        <item x="138"/>
        <item x="954"/>
        <item x="925"/>
        <item x="186"/>
        <item x="245"/>
        <item x="926"/>
        <item x="1414"/>
        <item x="209"/>
        <item x="174"/>
        <item x="139"/>
        <item x="738"/>
        <item x="1224"/>
        <item x="397"/>
        <item x="453"/>
        <item x="562"/>
        <item x="1142"/>
        <item x="1143"/>
        <item x="32"/>
        <item x="57"/>
        <item x="13"/>
        <item x="58"/>
        <item x="1121"/>
        <item x="304"/>
        <item x="14"/>
        <item x="823"/>
        <item x="215"/>
        <item x="1125"/>
        <item x="315"/>
        <item x="272"/>
        <item x="1122"/>
        <item x="1071"/>
        <item x="59"/>
        <item x="60"/>
        <item x="6"/>
        <item x="523"/>
        <item x="1449"/>
        <item x="517"/>
        <item x="1389"/>
        <item x="1425"/>
        <item x="804"/>
        <item x="1242"/>
        <item x="1430"/>
        <item x="1243"/>
        <item x="1390"/>
        <item x="45"/>
        <item x="1336"/>
        <item x="1450"/>
        <item x="1396"/>
        <item x="1337"/>
        <item x="15"/>
        <item x="1100"/>
        <item x="78"/>
        <item x="717"/>
        <item x="506"/>
        <item x="1417"/>
        <item x="371"/>
        <item x="1103"/>
        <item x="1360"/>
        <item x="1361"/>
        <item x="1225"/>
        <item x="1362"/>
        <item x="809"/>
        <item x="352"/>
        <item x="810"/>
        <item x="1234"/>
        <item x="1291"/>
        <item x="824"/>
        <item x="1363"/>
        <item x="796"/>
        <item x="825"/>
        <item x="1318"/>
        <item x="842"/>
        <item x="797"/>
        <item x="1456"/>
        <item x="1302"/>
        <item x="1278"/>
        <item x="379"/>
        <item x="1112"/>
        <item x="228"/>
        <item x="1209"/>
        <item x="92"/>
        <item x="729"/>
        <item x="187"/>
        <item x="169"/>
        <item x="361"/>
        <item x="1113"/>
        <item x="1167"/>
        <item x="93"/>
        <item x="1168"/>
        <item x="188"/>
        <item x="927"/>
        <item x="1180"/>
        <item x="1169"/>
        <item x="140"/>
        <item x="644"/>
        <item x="1206"/>
        <item x="958"/>
        <item x="655"/>
        <item x="885"/>
        <item x="974"/>
        <item x="477"/>
        <item x="479"/>
        <item x="1035"/>
        <item x="959"/>
        <item x="960"/>
        <item x="667"/>
        <item x="254"/>
        <item x="967"/>
        <item x="670"/>
        <item x="433"/>
        <item x="597"/>
        <item x="656"/>
        <item x="671"/>
        <item x="1198"/>
        <item x="189"/>
        <item x="283"/>
        <item x="232"/>
        <item x="1471"/>
        <item x="190"/>
        <item x="1279"/>
        <item x="141"/>
        <item x="210"/>
        <item x="7"/>
        <item x="142"/>
        <item x="936"/>
        <item x="250"/>
        <item x="928"/>
        <item x="739"/>
        <item x="143"/>
        <item x="1083"/>
        <item x="1036"/>
        <item x="1056"/>
        <item x="631"/>
        <item x="1247"/>
        <item x="1011"/>
        <item x="1012"/>
        <item x="1388"/>
        <item x="1467"/>
        <item x="469"/>
        <item x="1459"/>
        <item x="416"/>
        <item x="417"/>
        <item x="418"/>
        <item x="425"/>
        <item x="1468"/>
        <item x="1469"/>
        <item x="766"/>
        <item x="1470"/>
        <item x="508"/>
        <item x="720"/>
        <item x="1371"/>
        <item x="305"/>
        <item x="1365"/>
        <item x="1372"/>
        <item x="1366"/>
        <item x="937"/>
        <item x="1303"/>
        <item x="1319"/>
        <item x="270"/>
        <item x="513"/>
        <item x="820"/>
        <item x="1373"/>
        <item x="1320"/>
        <item x="265"/>
        <item x="266"/>
        <item x="1250"/>
        <item x="8"/>
        <item x="1374"/>
        <item x="532"/>
        <item x="1326"/>
        <item x="1457"/>
        <item x="938"/>
        <item x="850"/>
        <item x="769"/>
        <item x="550"/>
        <item x="372"/>
        <item x="551"/>
        <item x="419"/>
        <item x="798"/>
        <item x="552"/>
        <item x="509"/>
        <item x="1094"/>
        <item x="553"/>
        <item x="843"/>
        <item x="391"/>
        <item x="1235"/>
        <item x="2"/>
        <item x="409"/>
        <item x="929"/>
        <item x="175"/>
        <item x="337"/>
        <item x="1199"/>
        <item x="1107"/>
        <item x="1064"/>
        <item x="1348"/>
        <item x="1200"/>
        <item x="1029"/>
        <item x="1150"/>
        <item x="1181"/>
        <item x="1216"/>
        <item x="1349"/>
        <item x="3"/>
        <item x="581"/>
        <item x="901"/>
        <item x="571"/>
        <item x="497"/>
        <item x="760"/>
        <item x="557"/>
        <item x="706"/>
        <item x="853"/>
        <item x="582"/>
        <item x="857"/>
        <item x="533"/>
        <item x="583"/>
        <item x="775"/>
        <item x="534"/>
        <item x="524"/>
        <item x="1065"/>
        <item x="535"/>
        <item x="536"/>
        <item x="873"/>
        <item x="767"/>
        <item x="707"/>
        <item x="537"/>
        <item x="776"/>
        <item x="373"/>
        <item x="1182"/>
        <item x="299"/>
        <item x="284"/>
        <item x="1183"/>
        <item x="285"/>
        <item x="251"/>
        <item x="234"/>
        <item x="1210"/>
        <item x="401"/>
        <item x="542"/>
        <item x="252"/>
        <item x="176"/>
        <item x="1327"/>
        <item x="1338"/>
        <item x="386"/>
        <item x="1114"/>
        <item x="203"/>
        <item x="46"/>
        <item x="306"/>
        <item x="94"/>
        <item x="1027"/>
        <item x="672"/>
        <item x="645"/>
        <item x="886"/>
        <item x="646"/>
        <item x="480"/>
        <item x="968"/>
        <item x="647"/>
        <item x="607"/>
        <item x="481"/>
        <item x="887"/>
        <item x="1331"/>
        <item x="961"/>
        <item x="478"/>
        <item x="1239"/>
        <item x="969"/>
        <item x="970"/>
        <item x="975"/>
        <item x="679"/>
        <item x="445"/>
        <item x="498"/>
        <item x="446"/>
        <item x="1228"/>
        <item x="601"/>
        <item x="699"/>
        <item x="447"/>
        <item x="463"/>
        <item x="538"/>
        <item x="1013"/>
        <item x="900"/>
        <item x="539"/>
        <item x="540"/>
        <item x="708"/>
        <item x="768"/>
        <item x="422"/>
        <item x="858"/>
        <item x="721"/>
        <item x="541"/>
        <item x="374"/>
        <item x="120"/>
        <item x="216"/>
        <item x="247"/>
        <item x="1131"/>
        <item x="24"/>
        <item x="16"/>
        <item x="1332"/>
        <item x="1085"/>
        <item x="826"/>
        <item x="844"/>
        <item x="1132"/>
        <item x="61"/>
        <item x="62"/>
        <item x="1104"/>
        <item x="1133"/>
        <item x="827"/>
        <item x="63"/>
        <item x="1418"/>
        <item x="17"/>
        <item x="1144"/>
        <item x="1039"/>
        <item x="1007"/>
        <item x="577"/>
        <item x="991"/>
        <item x="788"/>
        <item x="1261"/>
        <item x="637"/>
        <item x="638"/>
        <item x="626"/>
        <item x="1030"/>
        <item x="471"/>
        <item x="632"/>
        <item x="1057"/>
        <item x="789"/>
        <item x="893"/>
        <item x="1262"/>
        <item x="591"/>
        <item x="790"/>
        <item x="383"/>
        <item x="791"/>
        <item x="792"/>
        <item x="1022"/>
        <item x="793"/>
        <item x="711"/>
        <item x="1248"/>
        <item x="121"/>
        <item x="64"/>
        <item x="204"/>
        <item x="253"/>
        <item x="531"/>
        <item x="913"/>
        <item x="735"/>
        <item x="1097"/>
        <item x="144"/>
        <item x="211"/>
        <item x="145"/>
        <item x="1201"/>
        <item x="1202"/>
        <item x="955"/>
        <item x="1163"/>
        <item x="326"/>
        <item x="939"/>
        <item x="1151"/>
        <item x="122"/>
        <item x="1272"/>
        <item x="1280"/>
        <item x="1244"/>
        <item x="1295"/>
        <item x="1321"/>
        <item x="1379"/>
        <item x="1245"/>
        <item x="1402"/>
        <item x="1328"/>
        <item x="1380"/>
        <item x="1322"/>
        <item x="1381"/>
        <item x="1382"/>
        <item x="700"/>
        <item x="489"/>
        <item x="499"/>
        <item x="718"/>
        <item x="500"/>
        <item x="233"/>
        <item x="865"/>
        <item x="380"/>
        <item x="448"/>
        <item x="501"/>
        <item x="235"/>
        <item x="449"/>
        <item x="1281"/>
        <item x="859"/>
        <item x="502"/>
        <item x="91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">
        <item x="3"/>
        <item h="1" x="1"/>
        <item h="1" x="2"/>
        <item h="1" x="0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">
        <item h="1" x="0"/>
        <item x="1"/>
        <item h="1" x="2"/>
      </items>
    </pivotField>
    <pivotField compact="0" outline="0" showAll="0" defaultSubtotal="0"/>
    <pivotField compact="0" outline="0" showAll="0" defaultSubtotal="0">
      <items count="15">
        <item x="3"/>
        <item h="1" x="14"/>
        <item h="1" x="1"/>
        <item h="1" x="0"/>
        <item h="1" x="4"/>
        <item h="1" x="8"/>
        <item h="1" x="6"/>
        <item h="1" x="9"/>
        <item h="1" x="10"/>
        <item h="1" x="12"/>
        <item h="1" x="13"/>
        <item h="1" x="2"/>
        <item h="1" x="7"/>
        <item h="1" x="5"/>
        <item h="1" x="11"/>
      </items>
    </pivotField>
    <pivotField compact="0" outline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>
      <items count="3">
        <item h="1" x="2"/>
        <item h="1" x="1"/>
        <item x="0"/>
      </items>
    </pivotField>
  </pivotFields>
  <rowFields count="3">
    <field x="0"/>
    <field x="3"/>
    <field x="22"/>
  </rowFields>
  <rowItems count="10">
    <i>
      <x v="479"/>
      <x/>
      <x v="1"/>
    </i>
    <i>
      <x v="501"/>
      <x/>
      <x v="1"/>
    </i>
    <i>
      <x v="738"/>
      <x/>
      <x v="1"/>
    </i>
    <i>
      <x v="750"/>
      <x/>
      <x v="1"/>
    </i>
    <i>
      <x v="913"/>
      <x/>
      <x v="1"/>
    </i>
    <i>
      <x v="917"/>
      <x/>
      <x v="1"/>
    </i>
    <i>
      <x v="920"/>
      <x/>
      <x v="1"/>
    </i>
    <i>
      <x v="921"/>
      <x/>
      <x v="1"/>
    </i>
    <i>
      <x v="923"/>
      <x/>
      <x v="1"/>
    </i>
    <i>
      <x v="1177"/>
      <x/>
      <x v="1"/>
    </i>
  </rowItems>
  <colItems count="1">
    <i/>
  </colItems>
  <dataFields count="1">
    <dataField name="Sum of Rankkey" fld="26" baseField="0" baseItem="0"/>
  </dataFields>
  <formats count="43">
    <format dxfId="2313">
      <pivotArea outline="0" fieldPosition="0">
        <references count="3">
          <reference field="0" count="1" selected="0">
            <x v="19"/>
          </reference>
          <reference field="3" count="1" selected="0">
            <x v="3"/>
          </reference>
          <reference field="22" count="1" selected="0">
            <x v="1"/>
          </reference>
        </references>
      </pivotArea>
    </format>
    <format dxfId="2314">
      <pivotArea outline="0" collapsedLevelsAreSubtotals="1" fieldPosition="0"/>
    </format>
    <format dxfId="2315">
      <pivotArea dataOnly="0" labelOnly="1" outline="0" axis="axisValues" fieldPosition="0"/>
    </format>
    <format dxfId="2312">
      <pivotArea type="all" dataOnly="0" outline="0" fieldPosition="0"/>
    </format>
    <format dxfId="2311">
      <pivotArea outline="0" collapsedLevelsAreSubtotals="1" fieldPosition="0"/>
    </format>
    <format dxfId="2310">
      <pivotArea field="0" type="button" dataOnly="0" labelOnly="1" outline="0" axis="axisRow" fieldPosition="0"/>
    </format>
    <format dxfId="2309">
      <pivotArea field="3" type="button" dataOnly="0" labelOnly="1" outline="0" axis="axisRow" fieldPosition="1"/>
    </format>
    <format dxfId="2308">
      <pivotArea field="22" type="button" dataOnly="0" labelOnly="1" outline="0" axis="axisRow" fieldPosition="2"/>
    </format>
    <format dxfId="2307">
      <pivotArea dataOnly="0" labelOnly="1" outline="0" fieldPosition="0">
        <references count="1">
          <reference field="0" count="10">
            <x v="24"/>
            <x v="141"/>
            <x v="250"/>
            <x v="683"/>
            <x v="709"/>
            <x v="760"/>
            <x v="951"/>
            <x v="962"/>
            <x v="1171"/>
            <x v="1290"/>
          </reference>
        </references>
      </pivotArea>
    </format>
    <format dxfId="2306">
      <pivotArea dataOnly="0" labelOnly="1" outline="0" fieldPosition="0">
        <references count="2">
          <reference field="0" count="1" selected="0">
            <x v="24"/>
          </reference>
          <reference field="3" count="1">
            <x v="3"/>
          </reference>
        </references>
      </pivotArea>
    </format>
    <format dxfId="2305">
      <pivotArea dataOnly="0" labelOnly="1" outline="0" fieldPosition="0">
        <references count="2">
          <reference field="0" count="1" selected="0">
            <x v="683"/>
          </reference>
          <reference field="3" count="1">
            <x v="2"/>
          </reference>
        </references>
      </pivotArea>
    </format>
    <format dxfId="2304">
      <pivotArea dataOnly="0" labelOnly="1" outline="0" fieldPosition="0">
        <references count="2">
          <reference field="0" count="1" selected="0">
            <x v="709"/>
          </reference>
          <reference field="3" count="1">
            <x v="3"/>
          </reference>
        </references>
      </pivotArea>
    </format>
    <format dxfId="2303">
      <pivotArea dataOnly="0" labelOnly="1" outline="0" fieldPosition="0">
        <references count="3">
          <reference field="0" count="1" selected="0">
            <x v="24"/>
          </reference>
          <reference field="3" count="1" selected="0">
            <x v="3"/>
          </reference>
          <reference field="22" count="1">
            <x v="1"/>
          </reference>
        </references>
      </pivotArea>
    </format>
    <format dxfId="2302">
      <pivotArea dataOnly="0" labelOnly="1" outline="0" fieldPosition="0">
        <references count="3">
          <reference field="0" count="1" selected="0">
            <x v="141"/>
          </reference>
          <reference field="3" count="1" selected="0">
            <x v="3"/>
          </reference>
          <reference field="22" count="1">
            <x v="0"/>
          </reference>
        </references>
      </pivotArea>
    </format>
    <format dxfId="2301">
      <pivotArea dataOnly="0" labelOnly="1" outline="0" fieldPosition="0">
        <references count="3">
          <reference field="0" count="1" selected="0">
            <x v="250"/>
          </reference>
          <reference field="3" count="1" selected="0">
            <x v="3"/>
          </reference>
          <reference field="22" count="1">
            <x v="2"/>
          </reference>
        </references>
      </pivotArea>
    </format>
    <format dxfId="2300">
      <pivotArea dataOnly="0" labelOnly="1" outline="0" fieldPosition="0">
        <references count="3">
          <reference field="0" count="1" selected="0">
            <x v="683"/>
          </reference>
          <reference field="3" count="1" selected="0">
            <x v="2"/>
          </reference>
          <reference field="22" count="1">
            <x v="0"/>
          </reference>
        </references>
      </pivotArea>
    </format>
    <format dxfId="2299">
      <pivotArea dataOnly="0" labelOnly="1" outline="0" fieldPosition="0">
        <references count="3">
          <reference field="0" count="1" selected="0">
            <x v="709"/>
          </reference>
          <reference field="3" count="1" selected="0">
            <x v="3"/>
          </reference>
          <reference field="22" count="1">
            <x v="1"/>
          </reference>
        </references>
      </pivotArea>
    </format>
    <format dxfId="2298">
      <pivotArea dataOnly="0" labelOnly="1" outline="0" fieldPosition="0">
        <references count="3">
          <reference field="0" count="1" selected="0">
            <x v="760"/>
          </reference>
          <reference field="3" count="1" selected="0">
            <x v="3"/>
          </reference>
          <reference field="22" count="1">
            <x v="0"/>
          </reference>
        </references>
      </pivotArea>
    </format>
    <format dxfId="2297">
      <pivotArea dataOnly="0" labelOnly="1" outline="0" fieldPosition="0">
        <references count="3">
          <reference field="0" count="1" selected="0">
            <x v="951"/>
          </reference>
          <reference field="3" count="1" selected="0">
            <x v="3"/>
          </reference>
          <reference field="22" count="1">
            <x v="1"/>
          </reference>
        </references>
      </pivotArea>
    </format>
    <format dxfId="2296">
      <pivotArea dataOnly="0" labelOnly="1" outline="0" fieldPosition="0">
        <references count="3">
          <reference field="0" count="1" selected="0">
            <x v="962"/>
          </reference>
          <reference field="3" count="1" selected="0">
            <x v="3"/>
          </reference>
          <reference field="22" count="1">
            <x v="1"/>
          </reference>
        </references>
      </pivotArea>
    </format>
    <format dxfId="2295">
      <pivotArea dataOnly="0" labelOnly="1" outline="0" fieldPosition="0">
        <references count="3">
          <reference field="0" count="1" selected="0">
            <x v="1171"/>
          </reference>
          <reference field="3" count="1" selected="0">
            <x v="3"/>
          </reference>
          <reference field="22" count="1">
            <x v="2"/>
          </reference>
        </references>
      </pivotArea>
    </format>
    <format dxfId="2294">
      <pivotArea dataOnly="0" labelOnly="1" outline="0" fieldPosition="0">
        <references count="3">
          <reference field="0" count="1" selected="0">
            <x v="1290"/>
          </reference>
          <reference field="3" count="1" selected="0">
            <x v="3"/>
          </reference>
          <reference field="22" count="1">
            <x v="0"/>
          </reference>
        </references>
      </pivotArea>
    </format>
    <format dxfId="2293">
      <pivotArea dataOnly="0" labelOnly="1" outline="0" axis="axisValues" fieldPosition="0"/>
    </format>
    <format dxfId="2291">
      <pivotArea type="all" dataOnly="0" outline="0" fieldPosition="0"/>
    </format>
    <format dxfId="2290">
      <pivotArea outline="0" collapsedLevelsAreSubtotals="1" fieldPosition="0"/>
    </format>
    <format dxfId="2289">
      <pivotArea field="0" type="button" dataOnly="0" labelOnly="1" outline="0" axis="axisRow" fieldPosition="0"/>
    </format>
    <format dxfId="2288">
      <pivotArea field="3" type="button" dataOnly="0" labelOnly="1" outline="0" axis="axisRow" fieldPosition="1"/>
    </format>
    <format dxfId="2287">
      <pivotArea field="22" type="button" dataOnly="0" labelOnly="1" outline="0" axis="axisRow" fieldPosition="2"/>
    </format>
    <format dxfId="2286">
      <pivotArea dataOnly="0" labelOnly="1" outline="0" fieldPosition="0">
        <references count="1">
          <reference field="0" count="10">
            <x v="24"/>
            <x v="141"/>
            <x v="250"/>
            <x v="683"/>
            <x v="709"/>
            <x v="760"/>
            <x v="951"/>
            <x v="962"/>
            <x v="1171"/>
            <x v="1290"/>
          </reference>
        </references>
      </pivotArea>
    </format>
    <format dxfId="2285">
      <pivotArea dataOnly="0" labelOnly="1" outline="0" fieldPosition="0">
        <references count="2">
          <reference field="0" count="1" selected="0">
            <x v="24"/>
          </reference>
          <reference field="3" count="1">
            <x v="3"/>
          </reference>
        </references>
      </pivotArea>
    </format>
    <format dxfId="2284">
      <pivotArea dataOnly="0" labelOnly="1" outline="0" fieldPosition="0">
        <references count="2">
          <reference field="0" count="1" selected="0">
            <x v="683"/>
          </reference>
          <reference field="3" count="1">
            <x v="2"/>
          </reference>
        </references>
      </pivotArea>
    </format>
    <format dxfId="2283">
      <pivotArea dataOnly="0" labelOnly="1" outline="0" fieldPosition="0">
        <references count="2">
          <reference field="0" count="1" selected="0">
            <x v="709"/>
          </reference>
          <reference field="3" count="1">
            <x v="3"/>
          </reference>
        </references>
      </pivotArea>
    </format>
    <format dxfId="2282">
      <pivotArea dataOnly="0" labelOnly="1" outline="0" fieldPosition="0">
        <references count="3">
          <reference field="0" count="1" selected="0">
            <x v="24"/>
          </reference>
          <reference field="3" count="1" selected="0">
            <x v="3"/>
          </reference>
          <reference field="22" count="1">
            <x v="1"/>
          </reference>
        </references>
      </pivotArea>
    </format>
    <format dxfId="2281">
      <pivotArea dataOnly="0" labelOnly="1" outline="0" fieldPosition="0">
        <references count="3">
          <reference field="0" count="1" selected="0">
            <x v="141"/>
          </reference>
          <reference field="3" count="1" selected="0">
            <x v="3"/>
          </reference>
          <reference field="22" count="1">
            <x v="0"/>
          </reference>
        </references>
      </pivotArea>
    </format>
    <format dxfId="2280">
      <pivotArea dataOnly="0" labelOnly="1" outline="0" fieldPosition="0">
        <references count="3">
          <reference field="0" count="1" selected="0">
            <x v="250"/>
          </reference>
          <reference field="3" count="1" selected="0">
            <x v="3"/>
          </reference>
          <reference field="22" count="1">
            <x v="2"/>
          </reference>
        </references>
      </pivotArea>
    </format>
    <format dxfId="2279">
      <pivotArea dataOnly="0" labelOnly="1" outline="0" fieldPosition="0">
        <references count="3">
          <reference field="0" count="1" selected="0">
            <x v="683"/>
          </reference>
          <reference field="3" count="1" selected="0">
            <x v="2"/>
          </reference>
          <reference field="22" count="1">
            <x v="0"/>
          </reference>
        </references>
      </pivotArea>
    </format>
    <format dxfId="2278">
      <pivotArea dataOnly="0" labelOnly="1" outline="0" fieldPosition="0">
        <references count="3">
          <reference field="0" count="1" selected="0">
            <x v="709"/>
          </reference>
          <reference field="3" count="1" selected="0">
            <x v="3"/>
          </reference>
          <reference field="22" count="1">
            <x v="1"/>
          </reference>
        </references>
      </pivotArea>
    </format>
    <format dxfId="2277">
      <pivotArea dataOnly="0" labelOnly="1" outline="0" fieldPosition="0">
        <references count="3">
          <reference field="0" count="1" selected="0">
            <x v="760"/>
          </reference>
          <reference field="3" count="1" selected="0">
            <x v="3"/>
          </reference>
          <reference field="22" count="1">
            <x v="0"/>
          </reference>
        </references>
      </pivotArea>
    </format>
    <format dxfId="2276">
      <pivotArea dataOnly="0" labelOnly="1" outline="0" fieldPosition="0">
        <references count="3">
          <reference field="0" count="1" selected="0">
            <x v="951"/>
          </reference>
          <reference field="3" count="1" selected="0">
            <x v="3"/>
          </reference>
          <reference field="22" count="1">
            <x v="1"/>
          </reference>
        </references>
      </pivotArea>
    </format>
    <format dxfId="2275">
      <pivotArea dataOnly="0" labelOnly="1" outline="0" fieldPosition="0">
        <references count="3">
          <reference field="0" count="1" selected="0">
            <x v="962"/>
          </reference>
          <reference field="3" count="1" selected="0">
            <x v="3"/>
          </reference>
          <reference field="22" count="1">
            <x v="1"/>
          </reference>
        </references>
      </pivotArea>
    </format>
    <format dxfId="2274">
      <pivotArea dataOnly="0" labelOnly="1" outline="0" fieldPosition="0">
        <references count="3">
          <reference field="0" count="1" selected="0">
            <x v="1171"/>
          </reference>
          <reference field="3" count="1" selected="0">
            <x v="3"/>
          </reference>
          <reference field="22" count="1">
            <x v="2"/>
          </reference>
        </references>
      </pivotArea>
    </format>
    <format dxfId="2273">
      <pivotArea dataOnly="0" labelOnly="1" outline="0" fieldPosition="0">
        <references count="3">
          <reference field="0" count="1" selected="0">
            <x v="1290"/>
          </reference>
          <reference field="3" count="1" selected="0">
            <x v="3"/>
          </reference>
          <reference field="22" count="1">
            <x v="0"/>
          </reference>
        </references>
      </pivotArea>
    </format>
    <format dxfId="2272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0" type="count" evalOrder="-1" id="6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4BAF7F-E179-4B90-9F6D-FDC448C5AD0E}" name="PivotTable1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1:W18" firstHeaderRow="1" firstDataRow="1" firstDataCol="0"/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8CDF7E-1C77-4F88-97AD-CE47AF19282D}" name="PivotTable1" cacheId="246" applyNumberFormats="0" applyBorderFormats="0" applyFontFormats="0" applyPatternFormats="0" applyAlignmentFormats="0" applyWidthHeightFormats="1" dataCaption="Values" tag="311703a0-7296-4f6b-b591-d130dd218b47" updatedVersion="8" minRefreshableVersion="3" useAutoFormatting="1" subtotalHiddenItems="1" itemPrintTitles="1" createdVersion="8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Number of Outlets" fld="0" subtotal="count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Number of Outle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 Visibility Challenge D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0009A-6EED-4132-A4A9-B6A7C7978301}" name="PivotTable7" cacheId="261" dataOnRows="1" applyNumberFormats="0" applyBorderFormats="0" applyFontFormats="0" applyPatternFormats="0" applyAlignmentFormats="0" applyWidthHeightFormats="1" dataCaption="Product Availability" tag="d68071cb-e168-4c09-adb4-dc7479ec54d6" updatedVersion="8" minRefreshableVersion="3" useAutoFormatting="1" subtotalHiddenItems="1" itemPrintTitles="1" createdVersion="8" indent="0" outline="1" outlineData="1" multipleFieldFilters="0" chartFormat="6">
  <location ref="A10:B24" firstHeaderRow="1" firstDataRow="1" firstDataCol="1"/>
  <pivotFields count="1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rowItems>
  <colItems count="1">
    <i/>
  </colItems>
  <dataFields count="14">
    <dataField name=" Coca-Cola" fld="0" baseField="0" baseItem="0"/>
    <dataField name=" Pepsi" fld="1" baseField="0" baseItem="0"/>
    <dataField name=" Fanta" fld="5" baseField="0" baseItem="0"/>
    <dataField name=" American Cola" fld="13" baseField="0" baseItem="0"/>
    <dataField name=" 7Up" fld="4" baseField="0" baseItem="0"/>
    <dataField name=" Sprite" fld="6" baseField="0" baseItem="0"/>
    <dataField name=" Bigi" fld="2" baseField="0" baseItem="0"/>
    <dataField name=" La Casera" fld="7" baseField="0" baseItem="0"/>
    <dataField name=" Teem" fld="12" baseField="0" baseItem="0"/>
    <dataField name=" Schweppes" fld="8" baseField="0" baseItem="0"/>
    <dataField name=" Mirinda" fld="10" baseField="0" baseItem="0"/>
    <dataField name=" RC Cola" fld="3" baseField="0" baseItem="0"/>
    <dataField name=" Fayrouz" fld="9" baseField="0" baseItem="0"/>
    <dataField name=" Mountain Dew" fld="11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 La Casera"/>
    <pivotHierarchy dragToData="1" caption=" Mirinda"/>
    <pivotHierarchy dragToData="1" caption=" Fayrouz"/>
    <pivotHierarchy dragToData="1" caption=" Schweppes"/>
    <pivotHierarchy dragToData="1"/>
    <pivotHierarchy dragToData="1" caption=" American Cola"/>
    <pivotHierarchy dragToData="1" caption=" Teem"/>
    <pivotHierarchy dragToData="1" caption=" Mountain Dew"/>
    <pivotHierarchy dragToData="1" caption=" Sprite"/>
    <pivotHierarchy dragToData="1" caption=" Fanta"/>
    <pivotHierarchy dragToData="1" caption=" 7Up"/>
    <pivotHierarchy dragToData="1" caption=" RC Cola"/>
    <pivotHierarchy dragToData="1" caption=" Bigi"/>
    <pivotHierarchy dragToData="1" caption=" Pepsi"/>
    <pivotHierarchy dragToData="1" caption=" Coca-Col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 Visibility Challenge D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9DC9E-17C6-48B4-B833-B71DCFD5B499}" name="PivotTable15" cacheId="249" dataOnRows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P16:Q20" firstHeaderRow="1" firstDataRow="1" firstDataCol="1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 On display stand" fld="3" baseField="0" baseItem="0"/>
    <dataField name=" On shelf/carton" fld="2" baseField="0" baseItem="0"/>
    <dataField name=" Refridgerator/cooler" fld="0" baseField="0" baseItem="0"/>
    <dataField name=" Others" fld="1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On display stand"/>
    <pivotHierarchy dragToData="1" caption=" Refridgerator/cooler"/>
    <pivotHierarchy dragToData="1" caption=" On shelf/carton"/>
    <pivotHierarchy dragToData="1"/>
    <pivotHierarchy dragToData="1"/>
    <pivotHierarchy dragToData="1"/>
    <pivotHierarchy dragToData="1"/>
    <pivotHierarchy dragToData="1"/>
    <pivotHierarchy dragToData="1" caption=" Other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 Visibility Challenge D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F8767-0F7D-465C-B898-1B6A500A441C}" name="PivotTable2" cacheId="26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H16:I22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BrandCount1" fld="1" subtotal="average" baseField="0" baseItem="0"/>
  </dataFields>
  <formats count="1">
    <format dxfId="2331">
      <pivotArea collapsedLevelsAreSubtotals="1" fieldPosition="0">
        <references count="1">
          <reference field="0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BrandCount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 Visibility Challenge D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66C44-7C03-45A7-BA5D-ACF51BE5A5E8}" name="PivotTable8" cacheId="267" applyNumberFormats="0" applyBorderFormats="0" applyFontFormats="0" applyPatternFormats="0" applyAlignmentFormats="0" applyWidthHeightFormats="1" dataCaption="Values" tag="eab9cee8-66a3-4734-a26b-350bab6f310a" updatedVersion="8" minRefreshableVersion="3" useAutoFormatting="1" subtotalHiddenItems="1" itemPrintTitles="1" createdVersion="8" indent="0" outline="1" outlineData="1" multipleFieldFilters="0">
  <location ref="A33:A3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BrandCount1" fld="0" subtotal="average" baseField="0" baseItem="0" numFmtId="1"/>
  </dataFields>
  <formats count="1">
    <format dxfId="2330">
      <pivotArea outline="0" collapsedLevelsAreSubtotals="1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Number of Outle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BrandCount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 Visibility Challenge D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08FDC-1593-4D12-8A57-5ED6B96D500C}" name="PivotTable11" cacheId="252" applyNumberFormats="0" applyBorderFormats="0" applyFontFormats="0" applyPatternFormats="0" applyAlignmentFormats="0" applyWidthHeightFormats="1" dataCaption="Values" tag="3bf1f89c-d602-4b6b-8394-9d5d2abb61ad" updatedVersion="8" minRefreshableVersion="3" useAutoFormatting="1" subtotalHiddenItems="1" itemPrintTitles="1" createdVersion="8" indent="0" outline="1" outlineData="1" multipleFieldFilters="0">
  <location ref="D14:E18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Count of Type of Outlet" fld="1" subtotal="count" showDataAs="percentOfTotal" baseField="0" baseItem="0" numFmtId="1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 Visibility Challenge D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8CFFF1-CD4E-40C5-BBE6-A946D2ED661A}" name="PivotTable12" cacheId="270" applyNumberFormats="0" applyBorderFormats="0" applyFontFormats="0" applyPatternFormats="0" applyAlignmentFormats="0" applyWidthHeightFormats="1" dataCaption="Values" tag="2d75811a-959a-4adc-a73c-e86851c9d1cd" updatedVersion="8" minRefreshableVersion="3" useAutoFormatting="1" subtotalHiddenItems="1" itemPrintTitles="1" createdVersion="8" indent="0" outline="1" outlineData="1" multipleFieldFilters="0" chartFormat="13">
  <location ref="D26:E32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 v="2"/>
    </i>
    <i>
      <x v="1"/>
    </i>
    <i>
      <x/>
    </i>
    <i>
      <x v="4"/>
    </i>
    <i t="grand">
      <x/>
    </i>
  </rowItems>
  <colItems count="1">
    <i/>
  </colItems>
  <dataFields count="1">
    <dataField name="Count of Type of Outlet" fld="1" subtotal="count" baseField="0" baseItem="0"/>
  </dataField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 Visibility Challenge D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6B2907B-1B08-4D4D-87B0-93A18B17D3AD}" autoFormatId="16" applyNumberFormats="0" applyBorderFormats="0" applyFontFormats="0" applyPatternFormats="0" applyAlignmentFormats="0" applyWidthHeightFormats="0">
  <queryTableRefresh nextId="30" unboundColumnsRight="3">
    <queryTableFields count="29">
      <queryTableField id="1" name="S/N" tableColumnId="1"/>
      <queryTableField id="2" name="Latitude" tableColumnId="2"/>
      <queryTableField id="3" name="Longitude" tableColumnId="3"/>
      <queryTableField id="4" name="Type of Outlet" tableColumnId="4"/>
      <queryTableField id="5" name="Specify type of outlet" tableColumnId="5"/>
      <queryTableField id="6" name="Type of Product (Combined Response)" tableColumnId="6"/>
      <queryTableField id="7" name="Others_dirty" tableColumnId="7"/>
      <queryTableField id="8" name="Others_clean" tableColumnId="8"/>
      <queryTableField id="9" name="Product Display (Combined Response)" tableColumnId="9"/>
      <queryTableField id="10" name="On shelf/carton" tableColumnId="10"/>
      <queryTableField id="11" name="In refridgerator/cooler" tableColumnId="11"/>
      <queryTableField id="12" name="On display stand" tableColumnId="12"/>
      <queryTableField id="13" name="Others_1" tableColumnId="13"/>
      <queryTableField id="14" name="Product Display - Others" tableColumnId="14"/>
      <queryTableField id="15" name="Package Type Combined" tableColumnId="15"/>
      <queryTableField id="16" name="PET bottle (50cl/1L)" tableColumnId="16"/>
      <queryTableField id="17" name="Glass bottle (35cl/60cl)" tableColumnId="17"/>
      <queryTableField id="18" name="Can (33cl)" tableColumnId="18"/>
      <queryTableField id="19" name="Others_2" tableColumnId="19"/>
      <queryTableField id="20" name="Package Type - Others" tableColumnId="20"/>
      <queryTableField id="21" name="Product with Higher shelf/refrigerator presence" tableColumnId="21"/>
      <queryTableField id="22" name="Product with Higher shelf/refrigerator presence - Others" tableColumnId="22"/>
      <queryTableField id="23" name="Stock condition" tableColumnId="23"/>
      <queryTableField id="24" name="BrandCount" tableColumnId="24"/>
      <queryTableField id="25" name="Brands" tableColumnId="25"/>
      <queryTableField id="26" name="Availability" tableColumnId="26"/>
      <queryTableField id="27" dataBound="0" tableColumnId="27"/>
      <queryTableField id="28" dataBound="0" tableColumnId="28"/>
      <queryTableField id="29" dataBound="0" tableColumnId="29"/>
    </queryTableFields>
  </queryTableRefresh>
  <extLst>
    <ext xmlns:x15="http://schemas.microsoft.com/office/spreadsheetml/2010/11/main" uri="{883FBD77-0823-4a55-B5E3-86C4891E6966}">
      <x15:queryTable sourceDataName="Query - Dashboard for slicers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_of_Outlet" xr10:uid="{DD48C7EC-0E57-47FE-B7A6-7939D18F70AD}" sourceName="Type of Outlet">
  <pivotTables>
    <pivotTable tabId="8" name="PT_Brands"/>
    <pivotTable tabId="8" name="PT_ActionList"/>
    <pivotTable tabId="8" name="PT_Display"/>
    <pivotTable tabId="8" name="PT_Packaging"/>
    <pivotTable tabId="8" name="PT_StockHealth"/>
    <pivotTable tabId="11" name="PivotTable18"/>
  </pivotTables>
  <data>
    <tabular pivotCacheId="1741563294">
      <items count="5">
        <i x="3" s="1"/>
        <i x="1"/>
        <i x="2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ck_condition" xr10:uid="{0EDDCBD8-FFA6-423B-8915-6EA71428D4D1}" sourceName="Stock condition">
  <pivotTables>
    <pivotTable tabId="8" name="PT_Brands"/>
    <pivotTable tabId="8" name="PT_ActionList"/>
    <pivotTable tabId="8" name="PT_Channels"/>
    <pivotTable tabId="8" name="PT_Display"/>
    <pivotTable tabId="8" name="PT_Packaging"/>
    <pivotTable tabId="11" name="PivotTable18"/>
  </pivotTables>
  <data>
    <tabular pivotCacheId="1741563294">
      <items count="3">
        <i x="0"/>
        <i x="1" s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s" xr10:uid="{A92010B3-F594-4956-B7BE-17E7F485E4A8}" sourceName="Brands">
  <pivotTables>
    <pivotTable tabId="8" name="PT_ActionList"/>
    <pivotTable tabId="8" name="PT_Channels"/>
    <pivotTable tabId="8" name="PT_Display"/>
    <pivotTable tabId="8" name="PT_Packaging"/>
    <pivotTable tabId="8" name="PT_StockHealth"/>
    <pivotTable tabId="11" name="PivotTable18"/>
  </pivotTables>
  <data>
    <tabular pivotCacheId="1741563294">
      <items count="15">
        <i x="3" s="1"/>
        <i x="14"/>
        <i x="1"/>
        <i x="0"/>
        <i x="4"/>
        <i x="8"/>
        <i x="6"/>
        <i x="9"/>
        <i x="10"/>
        <i x="12"/>
        <i x="13"/>
        <i x="2"/>
        <i x="7"/>
        <i x="5"/>
        <i x="1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ckage_Type" xr10:uid="{52F4A661-F442-4D7F-AF1B-8EB7AC8D11FE}" sourceName="Package Type">
  <pivotTables>
    <pivotTable tabId="8" name="PT_ActionList"/>
    <pivotTable tabId="8" name="PT_Brands"/>
    <pivotTable tabId="8" name="PT_Channels"/>
    <pivotTable tabId="8" name="PT_Display"/>
    <pivotTable tabId="8" name="PT_StockHealth"/>
    <pivotTable tabId="11" name="PivotTable18"/>
  </pivotTables>
  <data>
    <tabular pivotCacheId="1741563294">
      <items count="3">
        <i x="1"/>
        <i x="0" s="1"/>
        <i x="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of Outlet" xr10:uid="{6A762271-FBD6-47AF-8658-50FEC4C8A2C9}" cache="Slicer_Type_of_Outlet" caption="Type of Outlet" columnCount="2" rowHeight="241300"/>
  <slicer name="Stock condition" xr10:uid="{4DE7FFBF-1D03-4893-B220-582CFCE7BEEB}" cache="Slicer_Stock_condition" caption="Stock condition" rowHeight="241300"/>
  <slicer name="Brands" xr10:uid="{49164A09-D4E7-4C5F-8E44-49D76B6A5CAB}" cache="Slicer_Brands" caption="Brands" columnCount="4" rowHeight="241300"/>
  <slicer name="Packaging" xr10:uid="{775A3942-1A16-4556-BDD9-10AAA93DC79F}" cache="Slicer_Package_Type" caption="Packaging" rowHeight="237744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BD9421-5B7F-4E8A-80C0-C62E58FDF112}" name="Dashboard_for_slicerss" displayName="Dashboard_for_slicerss" ref="A1:AC22231" tableType="queryTable" totalsRowShown="0">
  <autoFilter ref="A1:AC22231" xr:uid="{DEBD9421-5B7F-4E8A-80C0-C62E58FDF112}"/>
  <tableColumns count="29">
    <tableColumn id="1" xr3:uid="{D26A0D7F-33E4-404C-A535-49ADBFC98914}" uniqueName="1" name="S/N" queryTableFieldId="1" dataDxfId="2345"/>
    <tableColumn id="2" xr3:uid="{63D50500-3471-4EAF-8692-F385AC81E4F6}" uniqueName="2" name="Latitude" queryTableFieldId="2"/>
    <tableColumn id="3" xr3:uid="{97FBC0AD-D882-4348-A672-F5B67B52F1E4}" uniqueName="3" name="Longitude" queryTableFieldId="3"/>
    <tableColumn id="4" xr3:uid="{49E6ED1A-23AE-4F8B-8DDD-7A5AAEF60A28}" uniqueName="4" name="Type of Outlet" queryTableFieldId="4" dataDxfId="2344"/>
    <tableColumn id="5" xr3:uid="{8CE0DA3A-96A7-4BE2-BB60-0F0AD17CADFF}" uniqueName="5" name="Specify type of outlet" queryTableFieldId="5" dataDxfId="2343"/>
    <tableColumn id="6" xr3:uid="{321071F0-2673-42B4-B586-07397E75C9B3}" uniqueName="6" name="Type of Product (Combined Response)" queryTableFieldId="6" dataDxfId="2342"/>
    <tableColumn id="7" xr3:uid="{422BCB72-09D3-49E9-9068-4D29D0D920AE}" uniqueName="7" name="Others_dirty" queryTableFieldId="7" dataDxfId="2341"/>
    <tableColumn id="8" xr3:uid="{D60DB549-570B-4654-8A46-A1DF6347ADBC}" uniqueName="8" name="Others_clean" queryTableFieldId="8" dataDxfId="2340"/>
    <tableColumn id="9" xr3:uid="{6B1739B2-BAAD-4AE2-865B-3F59E660F1A5}" uniqueName="9" name="Product Display (Combined Response)" queryTableFieldId="9" dataDxfId="2339"/>
    <tableColumn id="10" xr3:uid="{D024BD31-EF34-47E2-BEA9-68B914E4C5F8}" uniqueName="10" name="On shelf/carton" queryTableFieldId="10"/>
    <tableColumn id="11" xr3:uid="{DD43F364-969E-443C-89FE-00439F9A8E13}" uniqueName="11" name="In refridgerator/cooler" queryTableFieldId="11"/>
    <tableColumn id="12" xr3:uid="{26CF26A5-2C82-4C12-AD0C-AB8C56EC67E7}" uniqueName="12" name="On display stand" queryTableFieldId="12"/>
    <tableColumn id="13" xr3:uid="{BAC9AF7B-0F38-41C0-84DB-1CF64857C27A}" uniqueName="13" name="Others_1" queryTableFieldId="13"/>
    <tableColumn id="14" xr3:uid="{EA8769A8-C874-4F61-A0A2-EDDB7568E36C}" uniqueName="14" name="Product Display - Others" queryTableFieldId="14" dataDxfId="2338"/>
    <tableColumn id="15" xr3:uid="{0FA5627B-FC9B-45CB-8D46-56CC06C647FF}" uniqueName="15" name="Package Type Combined" queryTableFieldId="15" dataDxfId="2337"/>
    <tableColumn id="16" xr3:uid="{E25EAC0C-C755-4D33-BDF2-9C00B3B8789E}" uniqueName="16" name="PET bottle (50cl/1L)" queryTableFieldId="16"/>
    <tableColumn id="17" xr3:uid="{CBED47FF-886E-4443-BA73-6D0A1EEDED01}" uniqueName="17" name="Glass bottle (35cl/60cl)" queryTableFieldId="17"/>
    <tableColumn id="18" xr3:uid="{C36D25F2-E296-4FE9-A0A2-7F6534BE7671}" uniqueName="18" name="Can (33cl)" queryTableFieldId="18"/>
    <tableColumn id="19" xr3:uid="{BC170636-0894-4786-9FB5-9A751B87CCB0}" uniqueName="19" name="Others_2" queryTableFieldId="19"/>
    <tableColumn id="20" xr3:uid="{F2228254-922A-418F-9CCA-B717CABF6F74}" uniqueName="20" name="Package Type - Others" queryTableFieldId="20" dataDxfId="2336"/>
    <tableColumn id="21" xr3:uid="{CB3060AB-D0AA-4D38-B5DB-B3D6713463CE}" uniqueName="21" name="Product with Higher shelf/refrigerator presence" queryTableFieldId="21" dataDxfId="2335"/>
    <tableColumn id="22" xr3:uid="{514B1734-3DF4-48C0-AF0B-1980A916395D}" uniqueName="22" name="Product with Higher shelf/refrigerator presence - Others" queryTableFieldId="22" dataDxfId="2334"/>
    <tableColumn id="23" xr3:uid="{CD9DD36E-F1A1-46E4-9D83-47C79327E089}" uniqueName="23" name="Stock condition" queryTableFieldId="23" dataDxfId="2333"/>
    <tableColumn id="24" xr3:uid="{B1EBCB3B-3997-44F2-87D9-D1955F720132}" uniqueName="24" name="BrandCount" queryTableFieldId="24"/>
    <tableColumn id="25" xr3:uid="{11F8D8BB-0389-4DA6-B87B-E8E0E53A689A}" uniqueName="25" name="Brands" queryTableFieldId="25" dataDxfId="2332"/>
    <tableColumn id="26" xr3:uid="{AEC71237-AAC5-413B-B2C0-094F4B8E90CB}" uniqueName="26" name="Availability" queryTableFieldId="26"/>
    <tableColumn id="27" xr3:uid="{BC6D0C34-65AC-44A7-912B-0195ABCCC668}" uniqueName="27" name="Rankkey" queryTableFieldId="27" dataDxfId="2318">
      <calculatedColumnFormula>RAND()</calculatedColumnFormula>
    </tableColumn>
    <tableColumn id="28" xr3:uid="{655BE5EF-0E34-454D-B434-D785C0BE5C74}" uniqueName="28" name="Display Status" queryTableFieldId="28" dataDxfId="2317">
      <calculatedColumnFormula>IF(Dashboard_for_slicerss[[#This Row],[In refridgerator/cooler]]=1, "Fridge", IF(Dashboard_for_slicerss[[#This Row],[On display stand]]=1, "Stand", IF(Dashboard_for_slicerss[[#This Row],[On shelf/carton]]=1, "Shelf", "Other")))</calculatedColumnFormula>
    </tableColumn>
    <tableColumn id="29" xr3:uid="{1AEFE7D6-EE14-4FDA-BB7C-9F34BE2C5219}" uniqueName="29" name="Package Type" queryTableFieldId="29" dataDxfId="2316">
      <calculatedColumnFormula>IF(Dashboard_for_slicerss[[#This Row],[PET bottle (50cl/1L)]]=1, "PET (50cl/1L)", IF(Dashboard_for_slicerss[[#This Row],[Glass bottle (35cl/60cl)]]=1, "Glass (35cl/60cl)", IF(Dashboard_for_slicerss[[#This Row],[Can (33cl)]]=1, "Can (33cl)", "Other"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7" Type="http://schemas.openxmlformats.org/officeDocument/2006/relationships/table" Target="../tables/table1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5965-4B74-42D4-BF50-C8DC17A9F63F}">
  <dimension ref="A1:W43"/>
  <sheetViews>
    <sheetView zoomScale="83" workbookViewId="0">
      <selection activeCell="AZ3" sqref="AZ3"/>
    </sheetView>
  </sheetViews>
  <sheetFormatPr defaultRowHeight="15" x14ac:dyDescent="0.25"/>
  <cols>
    <col min="1" max="1" width="22.85546875" bestFit="1" customWidth="1"/>
    <col min="2" max="2" width="5.28515625" bestFit="1" customWidth="1"/>
    <col min="3" max="3" width="10.85546875" bestFit="1" customWidth="1"/>
    <col min="4" max="4" width="13.5703125" bestFit="1" customWidth="1"/>
    <col min="5" max="5" width="22.140625" bestFit="1" customWidth="1"/>
    <col min="6" max="6" width="22.140625" customWidth="1"/>
    <col min="7" max="7" width="16.85546875" bestFit="1" customWidth="1"/>
    <col min="8" max="8" width="23.7109375" bestFit="1" customWidth="1"/>
    <col min="9" max="9" width="5.28515625" bestFit="1" customWidth="1"/>
    <col min="10" max="10" width="15.7109375" bestFit="1" customWidth="1"/>
    <col min="11" max="11" width="12.5703125" bestFit="1" customWidth="1"/>
    <col min="12" max="12" width="11.28515625" bestFit="1" customWidth="1"/>
    <col min="13" max="13" width="12.85546875" bestFit="1" customWidth="1"/>
    <col min="14" max="14" width="12" bestFit="1" customWidth="1"/>
    <col min="15" max="15" width="20.5703125" bestFit="1" customWidth="1"/>
    <col min="16" max="16" width="21.140625" bestFit="1" customWidth="1"/>
    <col min="17" max="17" width="4.28515625" bestFit="1" customWidth="1"/>
    <col min="18" max="18" width="22.5703125" bestFit="1" customWidth="1"/>
    <col min="19" max="19" width="23.28515625" bestFit="1" customWidth="1"/>
  </cols>
  <sheetData>
    <row r="1" spans="1:23" x14ac:dyDescent="0.25">
      <c r="U1" s="19"/>
      <c r="V1" s="20"/>
      <c r="W1" s="21"/>
    </row>
    <row r="2" spans="1:23" x14ac:dyDescent="0.25">
      <c r="H2" s="17" t="str">
        <f>H7</f>
        <v>Values</v>
      </c>
      <c r="I2" s="17"/>
      <c r="J2" s="17" t="s">
        <v>37</v>
      </c>
      <c r="U2" s="22"/>
      <c r="V2" s="23"/>
      <c r="W2" s="24"/>
    </row>
    <row r="3" spans="1:23" x14ac:dyDescent="0.25">
      <c r="H3" t="str">
        <f>H8</f>
        <v xml:space="preserve"> PET bottle (50cl/1L)</v>
      </c>
      <c r="I3">
        <f>I8</f>
        <v>1350</v>
      </c>
      <c r="J3">
        <f>I3</f>
        <v>1350</v>
      </c>
      <c r="U3" s="22"/>
      <c r="V3" s="23"/>
      <c r="W3" s="24"/>
    </row>
    <row r="4" spans="1:23" x14ac:dyDescent="0.25">
      <c r="H4" t="str">
        <f>H9</f>
        <v xml:space="preserve"> Glass bottle (35cl/60cl)</v>
      </c>
      <c r="I4">
        <f>I9</f>
        <v>369</v>
      </c>
      <c r="J4">
        <f>I4</f>
        <v>369</v>
      </c>
      <c r="U4" s="22"/>
      <c r="V4" s="23"/>
      <c r="W4" s="24"/>
    </row>
    <row r="5" spans="1:23" x14ac:dyDescent="0.25">
      <c r="H5" t="str">
        <f>H10</f>
        <v xml:space="preserve"> Can (33cl)</v>
      </c>
      <c r="I5">
        <f>I10</f>
        <v>62</v>
      </c>
      <c r="J5">
        <f>I5</f>
        <v>62</v>
      </c>
      <c r="U5" s="22"/>
      <c r="V5" s="23"/>
      <c r="W5" s="24"/>
    </row>
    <row r="6" spans="1:23" x14ac:dyDescent="0.25">
      <c r="U6" s="22"/>
      <c r="V6" s="23"/>
      <c r="W6" s="24"/>
    </row>
    <row r="7" spans="1:23" x14ac:dyDescent="0.25">
      <c r="A7" t="s">
        <v>9</v>
      </c>
      <c r="D7" s="1" t="s">
        <v>0</v>
      </c>
      <c r="E7" t="s">
        <v>7</v>
      </c>
      <c r="H7" s="1" t="s">
        <v>8</v>
      </c>
      <c r="L7" s="6" t="s">
        <v>38</v>
      </c>
      <c r="M7" s="7" t="s">
        <v>39</v>
      </c>
      <c r="N7" s="7" t="s">
        <v>37</v>
      </c>
      <c r="P7" s="9" t="s">
        <v>40</v>
      </c>
      <c r="Q7" s="10" t="s">
        <v>39</v>
      </c>
      <c r="R7" s="11" t="s">
        <v>42</v>
      </c>
      <c r="U7" s="22"/>
      <c r="V7" s="23"/>
      <c r="W7" s="24"/>
    </row>
    <row r="8" spans="1:23" x14ac:dyDescent="0.25">
      <c r="A8" s="34">
        <v>1482</v>
      </c>
      <c r="D8" s="2">
        <v>0</v>
      </c>
      <c r="E8" s="3">
        <v>0.95816464237516874</v>
      </c>
      <c r="F8" s="3"/>
      <c r="H8" s="2" t="s">
        <v>34</v>
      </c>
      <c r="I8" s="34">
        <v>1350</v>
      </c>
      <c r="L8" t="str">
        <f t="shared" ref="L8:M12" si="0">A11</f>
        <v xml:space="preserve"> Coca-Cola</v>
      </c>
      <c r="M8">
        <f t="shared" si="0"/>
        <v>1028</v>
      </c>
      <c r="N8" s="4">
        <f>M8</f>
        <v>1028</v>
      </c>
      <c r="P8" s="12" t="s">
        <v>41</v>
      </c>
      <c r="Q8">
        <f>SUM(M8:M12)</f>
        <v>4221</v>
      </c>
      <c r="R8" s="16">
        <f>Q8/SUM($Q$8:$Q$9)</f>
        <v>0.69287590282337497</v>
      </c>
      <c r="U8" s="22"/>
      <c r="V8" s="23"/>
      <c r="W8" s="24"/>
    </row>
    <row r="9" spans="1:23" x14ac:dyDescent="0.25">
      <c r="D9" s="2">
        <v>1</v>
      </c>
      <c r="E9" s="3">
        <v>4.1835357624831308E-2</v>
      </c>
      <c r="F9" s="3"/>
      <c r="H9" s="2" t="s">
        <v>33</v>
      </c>
      <c r="I9" s="34">
        <v>369</v>
      </c>
      <c r="L9" t="str">
        <f t="shared" si="0"/>
        <v xml:space="preserve"> Pepsi</v>
      </c>
      <c r="M9">
        <f t="shared" si="0"/>
        <v>973</v>
      </c>
      <c r="N9" s="4">
        <f>M9</f>
        <v>973</v>
      </c>
      <c r="P9" s="13" t="s">
        <v>3</v>
      </c>
      <c r="Q9" s="15">
        <f>SUM(M15:M140)</f>
        <v>1871</v>
      </c>
      <c r="R9" s="16">
        <f>Q9/SUM($Q$8:$Q$9)</f>
        <v>0.30712409717662509</v>
      </c>
      <c r="U9" s="22"/>
      <c r="V9" s="23"/>
      <c r="W9" s="24"/>
    </row>
    <row r="10" spans="1:23" x14ac:dyDescent="0.25">
      <c r="A10" s="1" t="s">
        <v>13</v>
      </c>
      <c r="D10" s="2" t="s">
        <v>6</v>
      </c>
      <c r="E10" s="3">
        <v>1</v>
      </c>
      <c r="F10" s="3"/>
      <c r="H10" s="2" t="s">
        <v>35</v>
      </c>
      <c r="I10" s="34">
        <v>62</v>
      </c>
      <c r="L10" t="str">
        <f t="shared" si="0"/>
        <v xml:space="preserve"> Fanta</v>
      </c>
      <c r="M10">
        <f t="shared" si="0"/>
        <v>918</v>
      </c>
      <c r="N10" s="4">
        <f>M10</f>
        <v>918</v>
      </c>
      <c r="U10" s="22"/>
      <c r="V10" s="23"/>
      <c r="W10" s="24"/>
    </row>
    <row r="11" spans="1:23" x14ac:dyDescent="0.25">
      <c r="A11" s="2" t="s">
        <v>17</v>
      </c>
      <c r="B11" s="34">
        <v>1028</v>
      </c>
      <c r="D11" t="s">
        <v>15</v>
      </c>
      <c r="E11" s="3">
        <f>GETPIVOTDATA("[Measures].[Count of Type of Outlet]",$D$7,"[Product Visibility Challenge Dat].[Can (33cl)]","[Product Visibility Challenge Dat].[Can (33cl)].&amp;[1]")</f>
        <v>4.1835357624831308E-2</v>
      </c>
      <c r="F11" s="3"/>
      <c r="L11" t="str">
        <f t="shared" si="0"/>
        <v xml:space="preserve"> American Cola</v>
      </c>
      <c r="M11">
        <f t="shared" si="0"/>
        <v>807</v>
      </c>
      <c r="N11" s="4">
        <f>M11</f>
        <v>807</v>
      </c>
      <c r="U11" s="22"/>
      <c r="V11" s="23"/>
      <c r="W11" s="24"/>
    </row>
    <row r="12" spans="1:23" x14ac:dyDescent="0.25">
      <c r="A12" s="2" t="s">
        <v>18</v>
      </c>
      <c r="B12" s="34">
        <v>973</v>
      </c>
      <c r="L12" t="str">
        <f t="shared" si="0"/>
        <v xml:space="preserve"> 7Up</v>
      </c>
      <c r="M12">
        <f t="shared" si="0"/>
        <v>495</v>
      </c>
      <c r="N12" s="4">
        <f>M12</f>
        <v>495</v>
      </c>
      <c r="U12" s="22"/>
      <c r="V12" s="23"/>
      <c r="W12" s="24"/>
    </row>
    <row r="13" spans="1:23" x14ac:dyDescent="0.25">
      <c r="A13" s="2" t="s">
        <v>22</v>
      </c>
      <c r="B13" s="34">
        <v>918</v>
      </c>
      <c r="H13" s="2" t="s">
        <v>16</v>
      </c>
      <c r="I13">
        <f>MAX(I8:I11)</f>
        <v>1350</v>
      </c>
      <c r="U13" s="22"/>
      <c r="V13" s="23"/>
      <c r="W13" s="24"/>
    </row>
    <row r="14" spans="1:23" x14ac:dyDescent="0.25">
      <c r="A14" s="2" t="s">
        <v>30</v>
      </c>
      <c r="B14" s="34">
        <v>807</v>
      </c>
      <c r="D14" s="1" t="s">
        <v>0</v>
      </c>
      <c r="E14" t="s">
        <v>7</v>
      </c>
      <c r="H14" s="2"/>
      <c r="I14" t="str">
        <f>INDEX(H8:H11, MATCH(I13,I8:I11,0))</f>
        <v xml:space="preserve"> PET bottle (50cl/1L)</v>
      </c>
      <c r="U14" s="22"/>
      <c r="V14" s="23"/>
      <c r="W14" s="24"/>
    </row>
    <row r="15" spans="1:23" x14ac:dyDescent="0.25">
      <c r="A15" s="2" t="s">
        <v>21</v>
      </c>
      <c r="B15" s="34">
        <v>495</v>
      </c>
      <c r="D15" s="2" t="s">
        <v>10</v>
      </c>
      <c r="E15" s="3">
        <v>0.43724696356275305</v>
      </c>
      <c r="F15" s="3"/>
      <c r="U15" s="22"/>
      <c r="V15" s="23"/>
      <c r="W15" s="24"/>
    </row>
    <row r="16" spans="1:23" x14ac:dyDescent="0.25">
      <c r="A16" s="2" t="s">
        <v>23</v>
      </c>
      <c r="B16" s="34">
        <v>441</v>
      </c>
      <c r="D16" s="2" t="s">
        <v>11</v>
      </c>
      <c r="E16" s="3">
        <v>0.40148448043184887</v>
      </c>
      <c r="F16" s="3"/>
      <c r="H16" s="1" t="s">
        <v>0</v>
      </c>
      <c r="I16" t="s">
        <v>14</v>
      </c>
      <c r="L16" s="14" t="s">
        <v>3</v>
      </c>
      <c r="M16" s="14" t="s">
        <v>39</v>
      </c>
      <c r="P16" s="1" t="s">
        <v>8</v>
      </c>
      <c r="U16" s="22"/>
      <c r="V16" s="23"/>
      <c r="W16" s="24"/>
    </row>
    <row r="17" spans="1:23" x14ac:dyDescent="0.25">
      <c r="A17" s="2" t="s">
        <v>19</v>
      </c>
      <c r="B17" s="34">
        <v>419</v>
      </c>
      <c r="D17" s="2" t="s">
        <v>12</v>
      </c>
      <c r="E17" s="3">
        <v>0.16126855600539811</v>
      </c>
      <c r="F17" s="3"/>
      <c r="H17" s="2" t="s">
        <v>1</v>
      </c>
      <c r="I17" s="5">
        <v>4.958333333333333</v>
      </c>
      <c r="L17" s="8" t="str">
        <f t="shared" ref="L17:L25" si="1">A16</f>
        <v xml:space="preserve"> Sprite</v>
      </c>
      <c r="M17">
        <f t="shared" ref="M17:M25" si="2">B16</f>
        <v>441</v>
      </c>
      <c r="P17" s="2" t="s">
        <v>47</v>
      </c>
      <c r="Q17" s="34">
        <v>927</v>
      </c>
      <c r="U17" s="22"/>
      <c r="V17" s="23"/>
      <c r="W17" s="24"/>
    </row>
    <row r="18" spans="1:23" x14ac:dyDescent="0.25">
      <c r="A18" s="2" t="s">
        <v>24</v>
      </c>
      <c r="B18" s="34">
        <v>408</v>
      </c>
      <c r="D18" s="2" t="s">
        <v>6</v>
      </c>
      <c r="E18" s="3">
        <v>1</v>
      </c>
      <c r="F18" s="3"/>
      <c r="H18" s="2" t="s">
        <v>2</v>
      </c>
      <c r="I18" s="5">
        <v>4.9818181818181815</v>
      </c>
      <c r="L18" s="8" t="str">
        <f t="shared" si="1"/>
        <v xml:space="preserve"> Bigi</v>
      </c>
      <c r="M18">
        <f t="shared" si="2"/>
        <v>419</v>
      </c>
      <c r="P18" s="2" t="s">
        <v>46</v>
      </c>
      <c r="Q18" s="34">
        <v>518</v>
      </c>
      <c r="U18" s="25"/>
      <c r="V18" s="26"/>
      <c r="W18" s="27"/>
    </row>
    <row r="19" spans="1:23" x14ac:dyDescent="0.25">
      <c r="A19" s="2" t="s">
        <v>29</v>
      </c>
      <c r="B19" s="34">
        <v>222</v>
      </c>
      <c r="H19" s="2" t="s">
        <v>3</v>
      </c>
      <c r="I19" s="5">
        <v>4.2950819672131146</v>
      </c>
      <c r="L19" s="8" t="str">
        <f t="shared" si="1"/>
        <v xml:space="preserve"> La Casera</v>
      </c>
      <c r="M19">
        <f t="shared" si="2"/>
        <v>408</v>
      </c>
      <c r="P19" s="2" t="s">
        <v>48</v>
      </c>
      <c r="Q19" s="34">
        <v>333</v>
      </c>
    </row>
    <row r="20" spans="1:23" x14ac:dyDescent="0.25">
      <c r="A20" s="2" t="s">
        <v>25</v>
      </c>
      <c r="B20" s="34">
        <v>129</v>
      </c>
      <c r="H20" s="2" t="s">
        <v>4</v>
      </c>
      <c r="I20" s="5">
        <v>4.0302560124127229</v>
      </c>
      <c r="L20" s="8" t="str">
        <f t="shared" si="1"/>
        <v xml:space="preserve"> Teem</v>
      </c>
      <c r="M20">
        <f t="shared" si="2"/>
        <v>222</v>
      </c>
      <c r="P20" s="2" t="s">
        <v>36</v>
      </c>
      <c r="Q20" s="34">
        <v>98</v>
      </c>
    </row>
    <row r="21" spans="1:23" x14ac:dyDescent="0.25">
      <c r="A21" s="2" t="s">
        <v>27</v>
      </c>
      <c r="B21" s="34">
        <v>123</v>
      </c>
      <c r="H21" s="2" t="s">
        <v>5</v>
      </c>
      <c r="I21" s="5">
        <v>4.2413793103448274</v>
      </c>
      <c r="L21" s="8" t="str">
        <f t="shared" si="1"/>
        <v xml:space="preserve"> Schweppes</v>
      </c>
      <c r="M21">
        <f t="shared" si="2"/>
        <v>129</v>
      </c>
    </row>
    <row r="22" spans="1:23" x14ac:dyDescent="0.25">
      <c r="A22" s="2" t="s">
        <v>20</v>
      </c>
      <c r="B22" s="34">
        <v>90</v>
      </c>
      <c r="D22" s="2" t="s">
        <v>31</v>
      </c>
      <c r="E22" s="3">
        <f>SUM(E15:E16)</f>
        <v>0.83873144399460187</v>
      </c>
      <c r="F22" s="3"/>
      <c r="H22" s="2" t="s">
        <v>6</v>
      </c>
      <c r="I22" s="34">
        <v>4.1106612685560053</v>
      </c>
      <c r="L22" s="8" t="str">
        <f t="shared" si="1"/>
        <v xml:space="preserve"> Mirinda</v>
      </c>
      <c r="M22">
        <f t="shared" si="2"/>
        <v>123</v>
      </c>
    </row>
    <row r="23" spans="1:23" x14ac:dyDescent="0.25">
      <c r="A23" s="2" t="s">
        <v>26</v>
      </c>
      <c r="B23" s="34">
        <v>30</v>
      </c>
      <c r="L23" s="8" t="str">
        <f t="shared" si="1"/>
        <v xml:space="preserve"> RC Cola</v>
      </c>
      <c r="M23">
        <f t="shared" si="2"/>
        <v>90</v>
      </c>
    </row>
    <row r="24" spans="1:23" x14ac:dyDescent="0.25">
      <c r="A24" s="2" t="s">
        <v>28</v>
      </c>
      <c r="B24" s="34">
        <v>9</v>
      </c>
      <c r="L24" s="8" t="str">
        <f t="shared" si="1"/>
        <v xml:space="preserve"> Fayrouz</v>
      </c>
      <c r="M24">
        <f t="shared" si="2"/>
        <v>30</v>
      </c>
    </row>
    <row r="25" spans="1:23" x14ac:dyDescent="0.25">
      <c r="A25" s="2"/>
      <c r="L25" s="8" t="str">
        <f t="shared" si="1"/>
        <v xml:space="preserve"> Mountain Dew</v>
      </c>
      <c r="M25">
        <f t="shared" si="2"/>
        <v>9</v>
      </c>
    </row>
    <row r="26" spans="1:23" x14ac:dyDescent="0.25">
      <c r="A26" s="2" t="s">
        <v>16</v>
      </c>
      <c r="B26">
        <f>MAX(B11:B24)</f>
        <v>1028</v>
      </c>
      <c r="D26" s="1" t="s">
        <v>0</v>
      </c>
      <c r="E26" t="s">
        <v>7</v>
      </c>
      <c r="L26" s="8"/>
    </row>
    <row r="27" spans="1:23" x14ac:dyDescent="0.25">
      <c r="A27" s="2"/>
      <c r="B27" t="str">
        <f>INDEX(A11:A24, MATCH(B26,B11:B24,0))</f>
        <v xml:space="preserve"> Coca-Cola</v>
      </c>
      <c r="D27" s="2" t="s">
        <v>4</v>
      </c>
      <c r="E27" s="34">
        <v>1289</v>
      </c>
    </row>
    <row r="28" spans="1:23" x14ac:dyDescent="0.25">
      <c r="A28" s="2"/>
      <c r="D28" s="2" t="s">
        <v>3</v>
      </c>
      <c r="E28" s="34">
        <v>61</v>
      </c>
      <c r="H28" s="1" t="s">
        <v>43</v>
      </c>
      <c r="I28" s="1" t="s">
        <v>44</v>
      </c>
    </row>
    <row r="29" spans="1:23" x14ac:dyDescent="0.25">
      <c r="A29" s="2"/>
      <c r="D29" s="2" t="s">
        <v>2</v>
      </c>
      <c r="E29" s="34">
        <v>55</v>
      </c>
      <c r="H29" s="1" t="s">
        <v>0</v>
      </c>
      <c r="I29" t="s">
        <v>12</v>
      </c>
      <c r="J29" t="s">
        <v>10</v>
      </c>
      <c r="K29" t="s">
        <v>11</v>
      </c>
      <c r="L29" t="s">
        <v>6</v>
      </c>
    </row>
    <row r="30" spans="1:23" x14ac:dyDescent="0.25">
      <c r="A30" s="2"/>
      <c r="D30" s="2" t="s">
        <v>1</v>
      </c>
      <c r="E30" s="34">
        <v>48</v>
      </c>
      <c r="H30" s="2" t="s">
        <v>4</v>
      </c>
      <c r="I30" s="34">
        <v>204</v>
      </c>
      <c r="J30" s="34">
        <v>579</v>
      </c>
      <c r="K30" s="34">
        <v>506</v>
      </c>
      <c r="L30" s="34">
        <v>1289</v>
      </c>
    </row>
    <row r="31" spans="1:23" x14ac:dyDescent="0.25">
      <c r="A31" s="2"/>
      <c r="D31" s="2" t="s">
        <v>5</v>
      </c>
      <c r="E31" s="34">
        <v>29</v>
      </c>
      <c r="H31" s="2" t="s">
        <v>3</v>
      </c>
      <c r="I31" s="34">
        <v>7</v>
      </c>
      <c r="J31" s="34">
        <v>21</v>
      </c>
      <c r="K31" s="34">
        <v>33</v>
      </c>
      <c r="L31" s="34">
        <v>61</v>
      </c>
    </row>
    <row r="32" spans="1:23" x14ac:dyDescent="0.25">
      <c r="D32" s="2" t="s">
        <v>6</v>
      </c>
      <c r="E32" s="34">
        <v>1482</v>
      </c>
      <c r="H32" s="2" t="s">
        <v>2</v>
      </c>
      <c r="I32" s="34">
        <v>16</v>
      </c>
      <c r="J32" s="34">
        <v>21</v>
      </c>
      <c r="K32" s="34">
        <v>18</v>
      </c>
      <c r="L32" s="34">
        <v>55</v>
      </c>
    </row>
    <row r="33" spans="1:12" x14ac:dyDescent="0.25">
      <c r="A33" t="s">
        <v>14</v>
      </c>
      <c r="H33" s="2" t="s">
        <v>1</v>
      </c>
      <c r="I33" s="34">
        <v>12</v>
      </c>
      <c r="J33" s="34">
        <v>21</v>
      </c>
      <c r="K33" s="34">
        <v>15</v>
      </c>
      <c r="L33" s="34">
        <v>48</v>
      </c>
    </row>
    <row r="34" spans="1:12" x14ac:dyDescent="0.25">
      <c r="A34" s="4">
        <v>4.1106612685560053</v>
      </c>
      <c r="H34" s="2" t="s">
        <v>5</v>
      </c>
      <c r="I34" s="34"/>
      <c r="J34" s="34">
        <v>6</v>
      </c>
      <c r="K34" s="34">
        <v>23</v>
      </c>
      <c r="L34" s="34">
        <v>29</v>
      </c>
    </row>
    <row r="35" spans="1:12" x14ac:dyDescent="0.25">
      <c r="H35" s="2" t="s">
        <v>6</v>
      </c>
      <c r="I35" s="34">
        <v>239</v>
      </c>
      <c r="J35" s="34">
        <v>648</v>
      </c>
      <c r="K35" s="34">
        <v>595</v>
      </c>
      <c r="L35" s="34">
        <v>1482</v>
      </c>
    </row>
    <row r="36" spans="1:12" x14ac:dyDescent="0.25">
      <c r="D36" s="2" t="s">
        <v>32</v>
      </c>
      <c r="E36" t="str">
        <f>D27</f>
        <v>Shop</v>
      </c>
    </row>
    <row r="38" spans="1:12" x14ac:dyDescent="0.25">
      <c r="D38" s="17" t="str">
        <f>D26</f>
        <v>Row Labels</v>
      </c>
      <c r="E38" s="17" t="str">
        <f>E26</f>
        <v>Count of Type of Outlet</v>
      </c>
      <c r="F38" s="17" t="s">
        <v>45</v>
      </c>
      <c r="H38" s="17" t="str">
        <f>H29</f>
        <v>Row Labels</v>
      </c>
      <c r="I38" s="17" t="str">
        <f t="shared" ref="I38:K38" si="3">I29</f>
        <v>Out of stock</v>
      </c>
      <c r="J38" s="17" t="str">
        <f t="shared" si="3"/>
        <v>Partially stocked</v>
      </c>
      <c r="K38" s="17" t="str">
        <f t="shared" si="3"/>
        <v>Well stocked</v>
      </c>
    </row>
    <row r="39" spans="1:12" x14ac:dyDescent="0.25">
      <c r="D39" t="str">
        <f t="shared" ref="D39:E39" si="4">D27</f>
        <v>Shop</v>
      </c>
      <c r="E39">
        <f t="shared" si="4"/>
        <v>1289</v>
      </c>
      <c r="F39" s="18">
        <f>E39/SUM($E$39:$E$43)</f>
        <v>0.86977058029689613</v>
      </c>
      <c r="H39" t="str">
        <f t="shared" ref="H39:K39" si="5">H30</f>
        <v>Shop</v>
      </c>
      <c r="I39">
        <f t="shared" si="5"/>
        <v>204</v>
      </c>
      <c r="J39">
        <f t="shared" si="5"/>
        <v>579</v>
      </c>
      <c r="K39">
        <f t="shared" si="5"/>
        <v>506</v>
      </c>
    </row>
    <row r="40" spans="1:12" x14ac:dyDescent="0.25">
      <c r="D40" t="str">
        <f t="shared" ref="D40:E40" si="6">D28</f>
        <v>Others</v>
      </c>
      <c r="E40">
        <f t="shared" si="6"/>
        <v>61</v>
      </c>
      <c r="F40" s="18">
        <f t="shared" ref="F40:F43" si="7">E40/SUM($E$39:$E$43)</f>
        <v>4.1160593792172739E-2</v>
      </c>
      <c r="H40" t="str">
        <f t="shared" ref="H40:K40" si="8">H31</f>
        <v>Others</v>
      </c>
      <c r="I40">
        <f t="shared" si="8"/>
        <v>7</v>
      </c>
      <c r="J40">
        <f t="shared" si="8"/>
        <v>21</v>
      </c>
      <c r="K40">
        <f t="shared" si="8"/>
        <v>33</v>
      </c>
    </row>
    <row r="41" spans="1:12" x14ac:dyDescent="0.25">
      <c r="D41" t="str">
        <f t="shared" ref="D41:E41" si="9">D29</f>
        <v>Kiosk</v>
      </c>
      <c r="E41">
        <f t="shared" si="9"/>
        <v>55</v>
      </c>
      <c r="F41" s="18">
        <f t="shared" si="7"/>
        <v>3.7112010796221326E-2</v>
      </c>
      <c r="H41" t="str">
        <f t="shared" ref="H41:K41" si="10">H32</f>
        <v>Kiosk</v>
      </c>
      <c r="I41">
        <f t="shared" si="10"/>
        <v>16</v>
      </c>
      <c r="J41">
        <f t="shared" si="10"/>
        <v>21</v>
      </c>
      <c r="K41">
        <f t="shared" si="10"/>
        <v>18</v>
      </c>
    </row>
    <row r="42" spans="1:12" x14ac:dyDescent="0.25">
      <c r="D42" t="str">
        <f t="shared" ref="D42:E42" si="11">D30</f>
        <v>Hawking</v>
      </c>
      <c r="E42">
        <f t="shared" si="11"/>
        <v>48</v>
      </c>
      <c r="F42" s="18">
        <f t="shared" si="7"/>
        <v>3.2388663967611336E-2</v>
      </c>
      <c r="H42" t="str">
        <f t="shared" ref="H42:K42" si="12">H33</f>
        <v>Hawking</v>
      </c>
      <c r="I42">
        <f t="shared" si="12"/>
        <v>12</v>
      </c>
      <c r="J42">
        <f t="shared" si="12"/>
        <v>21</v>
      </c>
      <c r="K42">
        <f t="shared" si="12"/>
        <v>15</v>
      </c>
    </row>
    <row r="43" spans="1:12" x14ac:dyDescent="0.25">
      <c r="D43" t="str">
        <f t="shared" ref="D43:E43" si="13">D31</f>
        <v>Supermarket</v>
      </c>
      <c r="E43">
        <f t="shared" si="13"/>
        <v>29</v>
      </c>
      <c r="F43" s="18">
        <f t="shared" si="7"/>
        <v>1.9568151147098516E-2</v>
      </c>
      <c r="H43" t="str">
        <f t="shared" ref="H43:K43" si="14">H34</f>
        <v>Supermarket</v>
      </c>
      <c r="I43">
        <f t="shared" si="14"/>
        <v>0</v>
      </c>
      <c r="J43">
        <f t="shared" si="14"/>
        <v>6</v>
      </c>
      <c r="K43">
        <f t="shared" si="14"/>
        <v>23</v>
      </c>
    </row>
  </sheetData>
  <sortState xmlns:xlrd2="http://schemas.microsoft.com/office/spreadsheetml/2017/richdata2" ref="P16:Q20">
    <sortCondition descending="1" ref="Q18"/>
  </sortState>
  <pageMargins left="0.7" right="0.7" top="0.75" bottom="0.75" header="0.3" footer="0.3"/>
  <pageSetup orientation="portrait"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7D5BC-9E6A-4D41-A7A5-E367F1C3A5D5}">
  <dimension ref="A1:AC1422"/>
  <sheetViews>
    <sheetView topLeftCell="V31" zoomScale="104" zoomScaleNormal="92" workbookViewId="0">
      <selection activeCell="G3" sqref="G3:G1291"/>
    </sheetView>
  </sheetViews>
  <sheetFormatPr defaultRowHeight="15" x14ac:dyDescent="0.25"/>
  <cols>
    <col min="1" max="1" width="15.5703125" bestFit="1" customWidth="1"/>
    <col min="2" max="2" width="12" bestFit="1" customWidth="1"/>
    <col min="3" max="3" width="12.140625" bestFit="1" customWidth="1"/>
    <col min="4" max="4" width="16.140625" bestFit="1" customWidth="1"/>
    <col min="5" max="14" width="16.28515625" bestFit="1" customWidth="1"/>
    <col min="15" max="15" width="16.28515625" customWidth="1"/>
    <col min="16" max="1421" width="16.28515625" bestFit="1" customWidth="1"/>
    <col min="1422" max="1422" width="11.28515625" bestFit="1" customWidth="1"/>
  </cols>
  <sheetData>
    <row r="1" spans="1:29" ht="14.25" customHeight="1" x14ac:dyDescent="0.25">
      <c r="F1" t="s">
        <v>1540</v>
      </c>
      <c r="K1" t="s">
        <v>2</v>
      </c>
      <c r="P1" t="s">
        <v>5</v>
      </c>
      <c r="U1" t="s">
        <v>1</v>
      </c>
    </row>
    <row r="2" spans="1:29" x14ac:dyDescent="0.25">
      <c r="A2" s="1" t="s">
        <v>1539</v>
      </c>
      <c r="B2" s="1" t="s">
        <v>49</v>
      </c>
      <c r="C2" s="1" t="s">
        <v>50</v>
      </c>
      <c r="D2" s="1" t="s">
        <v>56</v>
      </c>
      <c r="F2" s="28" t="s">
        <v>1539</v>
      </c>
      <c r="G2" s="28" t="s">
        <v>49</v>
      </c>
      <c r="H2" s="28" t="s">
        <v>50</v>
      </c>
      <c r="I2" s="28" t="s">
        <v>56</v>
      </c>
      <c r="K2" s="28" t="s">
        <v>1539</v>
      </c>
      <c r="L2" s="28" t="s">
        <v>49</v>
      </c>
      <c r="M2" s="28" t="s">
        <v>50</v>
      </c>
      <c r="N2" s="28" t="s">
        <v>56</v>
      </c>
      <c r="P2" s="28" t="s">
        <v>1539</v>
      </c>
      <c r="Q2" s="28" t="s">
        <v>49</v>
      </c>
      <c r="R2" s="28" t="s">
        <v>50</v>
      </c>
      <c r="S2" s="28" t="s">
        <v>56</v>
      </c>
      <c r="U2" s="28" t="s">
        <v>1539</v>
      </c>
      <c r="V2" s="28" t="s">
        <v>49</v>
      </c>
      <c r="W2" s="28" t="s">
        <v>50</v>
      </c>
      <c r="X2" s="28" t="s">
        <v>56</v>
      </c>
      <c r="Z2" s="28" t="s">
        <v>1539</v>
      </c>
      <c r="AA2" s="28" t="s">
        <v>49</v>
      </c>
      <c r="AB2" s="28" t="s">
        <v>50</v>
      </c>
      <c r="AC2" s="28" t="s">
        <v>56</v>
      </c>
    </row>
    <row r="3" spans="1:29" x14ac:dyDescent="0.25">
      <c r="A3" t="s">
        <v>67</v>
      </c>
      <c r="B3">
        <v>6.6145050000000003</v>
      </c>
      <c r="C3">
        <v>3.2974182999999999</v>
      </c>
      <c r="D3" t="s">
        <v>3</v>
      </c>
      <c r="F3" s="32" t="s">
        <v>57</v>
      </c>
      <c r="G3" s="29">
        <v>6.6347189999999996</v>
      </c>
      <c r="H3">
        <v>3.255957</v>
      </c>
      <c r="I3" t="s">
        <v>4</v>
      </c>
      <c r="K3" s="32" t="s">
        <v>60</v>
      </c>
      <c r="L3" s="29">
        <v>6.5992397</v>
      </c>
      <c r="M3">
        <v>3.2962235999999998</v>
      </c>
      <c r="N3" t="s">
        <v>2</v>
      </c>
      <c r="O3" s="2"/>
      <c r="P3" s="32" t="s">
        <v>66</v>
      </c>
      <c r="Q3" s="29">
        <v>6.6156138000000002</v>
      </c>
      <c r="R3">
        <v>3.2976473999999998</v>
      </c>
      <c r="S3" t="s">
        <v>5</v>
      </c>
      <c r="U3" s="32" t="s">
        <v>180</v>
      </c>
      <c r="V3" s="29">
        <v>6.6724012000000004</v>
      </c>
      <c r="W3">
        <v>3.2701785999999999</v>
      </c>
      <c r="X3" t="s">
        <v>1</v>
      </c>
      <c r="Z3" s="32" t="s">
        <v>67</v>
      </c>
      <c r="AA3" s="29">
        <v>6.6145050000000003</v>
      </c>
      <c r="AB3">
        <v>3.2974182999999999</v>
      </c>
      <c r="AC3" t="s">
        <v>3</v>
      </c>
    </row>
    <row r="4" spans="1:29" x14ac:dyDescent="0.25">
      <c r="A4" t="s">
        <v>70</v>
      </c>
      <c r="B4">
        <v>6.552117</v>
      </c>
      <c r="C4">
        <v>3.2402890000000002</v>
      </c>
      <c r="D4" t="s">
        <v>3</v>
      </c>
      <c r="F4" s="32" t="s">
        <v>58</v>
      </c>
      <c r="G4" s="29">
        <v>6.624492</v>
      </c>
      <c r="H4">
        <v>3.281755</v>
      </c>
      <c r="I4" t="s">
        <v>4</v>
      </c>
      <c r="K4" s="32" t="s">
        <v>104</v>
      </c>
      <c r="L4" s="29">
        <v>6.5284933000000001</v>
      </c>
      <c r="M4">
        <v>3.2601650000000002</v>
      </c>
      <c r="N4" t="s">
        <v>2</v>
      </c>
      <c r="O4" s="2"/>
      <c r="P4" s="32" t="s">
        <v>122</v>
      </c>
      <c r="Q4" s="29">
        <v>6.6708898000000003</v>
      </c>
      <c r="R4">
        <v>3.2716851999999998</v>
      </c>
      <c r="S4" t="s">
        <v>5</v>
      </c>
      <c r="U4" s="32" t="s">
        <v>258</v>
      </c>
      <c r="V4" s="29">
        <v>6.5405410000000002</v>
      </c>
      <c r="W4">
        <v>3.2644899999999999</v>
      </c>
      <c r="X4" t="s">
        <v>1</v>
      </c>
      <c r="Z4" s="32" t="s">
        <v>70</v>
      </c>
      <c r="AA4" s="29">
        <v>6.552117</v>
      </c>
      <c r="AB4">
        <v>3.2402890000000002</v>
      </c>
      <c r="AC4" t="s">
        <v>3</v>
      </c>
    </row>
    <row r="5" spans="1:29" x14ac:dyDescent="0.25">
      <c r="A5" t="s">
        <v>73</v>
      </c>
      <c r="B5">
        <v>6.6124666999999997</v>
      </c>
      <c r="C5">
        <v>3.2943250000000002</v>
      </c>
      <c r="D5" t="s">
        <v>3</v>
      </c>
      <c r="F5" s="32" t="s">
        <v>59</v>
      </c>
      <c r="G5" s="29">
        <v>6.5980100000000004</v>
      </c>
      <c r="H5">
        <v>3.293228</v>
      </c>
      <c r="I5" t="s">
        <v>4</v>
      </c>
      <c r="K5" s="32" t="s">
        <v>111</v>
      </c>
      <c r="L5" s="29">
        <v>6.5225416999999997</v>
      </c>
      <c r="M5">
        <v>3.2596582999999999</v>
      </c>
      <c r="N5" t="s">
        <v>2</v>
      </c>
      <c r="O5" s="2"/>
      <c r="P5" s="32" t="s">
        <v>197</v>
      </c>
      <c r="Q5" s="29">
        <v>6.6051517000000004</v>
      </c>
      <c r="R5">
        <v>3.2728896000000001</v>
      </c>
      <c r="S5" t="s">
        <v>5</v>
      </c>
      <c r="U5" s="32" t="s">
        <v>269</v>
      </c>
      <c r="V5" s="29">
        <v>6.5405410000000002</v>
      </c>
      <c r="W5">
        <v>3.2644899999999999</v>
      </c>
      <c r="X5" t="s">
        <v>1</v>
      </c>
      <c r="Z5" s="32" t="s">
        <v>73</v>
      </c>
      <c r="AA5" s="29">
        <v>6.6124666999999997</v>
      </c>
      <c r="AB5">
        <v>3.2943250000000002</v>
      </c>
      <c r="AC5" t="s">
        <v>3</v>
      </c>
    </row>
    <row r="6" spans="1:29" x14ac:dyDescent="0.25">
      <c r="A6" t="s">
        <v>136</v>
      </c>
      <c r="B6">
        <v>6.5523939999999996</v>
      </c>
      <c r="C6">
        <v>3.240402</v>
      </c>
      <c r="D6" t="s">
        <v>3</v>
      </c>
      <c r="F6" s="32" t="s">
        <v>61</v>
      </c>
      <c r="G6" s="29">
        <v>6.6190033000000001</v>
      </c>
      <c r="H6">
        <v>3.2991733000000001</v>
      </c>
      <c r="I6" t="s">
        <v>4</v>
      </c>
      <c r="K6" s="32" t="s">
        <v>116</v>
      </c>
      <c r="L6" s="29">
        <v>6.5289767000000003</v>
      </c>
      <c r="M6">
        <v>3.2614817</v>
      </c>
      <c r="N6" t="s">
        <v>2</v>
      </c>
      <c r="O6" s="2"/>
      <c r="P6" s="32" t="s">
        <v>297</v>
      </c>
      <c r="Q6" s="29">
        <v>6.6524165000000002</v>
      </c>
      <c r="R6">
        <v>3.2748241</v>
      </c>
      <c r="S6" t="s">
        <v>5</v>
      </c>
      <c r="U6" s="32" t="s">
        <v>281</v>
      </c>
      <c r="V6" s="29">
        <v>6.5405410000000002</v>
      </c>
      <c r="W6">
        <v>3.2644899999999999</v>
      </c>
      <c r="X6" t="s">
        <v>1</v>
      </c>
      <c r="Z6" s="32" t="s">
        <v>136</v>
      </c>
      <c r="AA6" s="29">
        <v>6.5523939999999996</v>
      </c>
      <c r="AB6">
        <v>3.240402</v>
      </c>
      <c r="AC6" t="s">
        <v>3</v>
      </c>
    </row>
    <row r="7" spans="1:29" x14ac:dyDescent="0.25">
      <c r="A7" t="s">
        <v>230</v>
      </c>
      <c r="B7">
        <v>6.5990250000000001</v>
      </c>
      <c r="C7">
        <v>3.2964764</v>
      </c>
      <c r="D7" t="s">
        <v>3</v>
      </c>
      <c r="F7" s="32" t="s">
        <v>62</v>
      </c>
      <c r="G7" s="29">
        <v>6.6191050000000002</v>
      </c>
      <c r="H7">
        <v>3.2989733000000001</v>
      </c>
      <c r="I7" t="s">
        <v>4</v>
      </c>
      <c r="K7" s="32" t="s">
        <v>128</v>
      </c>
      <c r="L7" s="29">
        <v>6.6688906000000001</v>
      </c>
      <c r="M7">
        <v>3.2697623</v>
      </c>
      <c r="N7" t="s">
        <v>2</v>
      </c>
      <c r="O7" s="2"/>
      <c r="P7" s="32" t="s">
        <v>364</v>
      </c>
      <c r="Q7" s="29">
        <v>6.5375050000000003</v>
      </c>
      <c r="R7">
        <v>3.2247083000000001</v>
      </c>
      <c r="S7" t="s">
        <v>5</v>
      </c>
      <c r="U7" s="32" t="s">
        <v>292</v>
      </c>
      <c r="V7" s="29">
        <v>6.5405410000000002</v>
      </c>
      <c r="W7">
        <v>3.2644899999999999</v>
      </c>
      <c r="X7" t="s">
        <v>1</v>
      </c>
      <c r="Z7" s="32" t="s">
        <v>230</v>
      </c>
      <c r="AA7" s="29">
        <v>6.5990250000000001</v>
      </c>
      <c r="AB7">
        <v>3.2964764</v>
      </c>
      <c r="AC7" t="s">
        <v>3</v>
      </c>
    </row>
    <row r="8" spans="1:29" x14ac:dyDescent="0.25">
      <c r="A8" t="s">
        <v>247</v>
      </c>
      <c r="B8">
        <v>6.5527499999999996</v>
      </c>
      <c r="C8">
        <v>3.240456</v>
      </c>
      <c r="D8" t="s">
        <v>3</v>
      </c>
      <c r="F8" s="32" t="s">
        <v>63</v>
      </c>
      <c r="G8" s="29">
        <v>6.6160699999999997</v>
      </c>
      <c r="H8">
        <v>3.2975949999999998</v>
      </c>
      <c r="I8" t="s">
        <v>4</v>
      </c>
      <c r="K8" s="32" t="s">
        <v>135</v>
      </c>
      <c r="L8" s="29">
        <v>6.6635184000000001</v>
      </c>
      <c r="M8">
        <v>3.2662727</v>
      </c>
      <c r="N8" t="s">
        <v>2</v>
      </c>
      <c r="O8" s="2"/>
      <c r="P8" s="32" t="s">
        <v>602</v>
      </c>
      <c r="Q8" s="29">
        <v>6.6687482999999999</v>
      </c>
      <c r="R8">
        <v>3.2641011999999998</v>
      </c>
      <c r="S8" t="s">
        <v>5</v>
      </c>
      <c r="U8" s="32" t="s">
        <v>303</v>
      </c>
      <c r="V8" s="29">
        <v>6.5405410000000002</v>
      </c>
      <c r="W8">
        <v>3.2644899999999999</v>
      </c>
      <c r="X8" t="s">
        <v>1</v>
      </c>
      <c r="Z8" s="32" t="s">
        <v>247</v>
      </c>
      <c r="AA8" s="29">
        <v>6.5527499999999996</v>
      </c>
      <c r="AB8">
        <v>3.240456</v>
      </c>
      <c r="AC8" t="s">
        <v>3</v>
      </c>
    </row>
    <row r="9" spans="1:29" x14ac:dyDescent="0.25">
      <c r="A9" t="s">
        <v>260</v>
      </c>
      <c r="B9">
        <v>6.5437716999999997</v>
      </c>
      <c r="C9">
        <v>3.2599849999999999</v>
      </c>
      <c r="D9" t="s">
        <v>3</v>
      </c>
      <c r="F9" s="32" t="s">
        <v>64</v>
      </c>
      <c r="G9" s="29">
        <v>6.6164667000000001</v>
      </c>
      <c r="H9">
        <v>3.2968700000000002</v>
      </c>
      <c r="I9" t="s">
        <v>4</v>
      </c>
      <c r="K9" s="32" t="s">
        <v>178</v>
      </c>
      <c r="L9" s="29">
        <v>6.6812079999999998</v>
      </c>
      <c r="M9">
        <v>3.2691707000000001</v>
      </c>
      <c r="N9" t="s">
        <v>2</v>
      </c>
      <c r="O9" s="2"/>
      <c r="P9" s="32" t="s">
        <v>628</v>
      </c>
      <c r="Q9" s="29">
        <v>6.5730852000000004</v>
      </c>
      <c r="R9">
        <v>3.2838416000000001</v>
      </c>
      <c r="S9" t="s">
        <v>5</v>
      </c>
      <c r="U9" s="32" t="s">
        <v>536</v>
      </c>
      <c r="V9" s="29">
        <v>6.5405410000000002</v>
      </c>
      <c r="W9">
        <v>3.2644899999999999</v>
      </c>
      <c r="X9" t="s">
        <v>1</v>
      </c>
      <c r="Z9" s="32" t="s">
        <v>260</v>
      </c>
      <c r="AA9" s="29">
        <v>6.5437716999999997</v>
      </c>
      <c r="AB9">
        <v>3.2599849999999999</v>
      </c>
      <c r="AC9" t="s">
        <v>3</v>
      </c>
    </row>
    <row r="10" spans="1:29" x14ac:dyDescent="0.25">
      <c r="A10" t="s">
        <v>287</v>
      </c>
      <c r="B10">
        <v>6.544664</v>
      </c>
      <c r="C10">
        <v>3.2634474</v>
      </c>
      <c r="D10" t="s">
        <v>3</v>
      </c>
      <c r="F10" s="32" t="s">
        <v>65</v>
      </c>
      <c r="G10" s="29">
        <v>6.6157417000000001</v>
      </c>
      <c r="H10">
        <v>3.297555</v>
      </c>
      <c r="I10" t="s">
        <v>4</v>
      </c>
      <c r="K10" s="32" t="s">
        <v>226</v>
      </c>
      <c r="L10" s="29">
        <v>6.5982897999999999</v>
      </c>
      <c r="M10">
        <v>3.2958935</v>
      </c>
      <c r="N10" t="s">
        <v>2</v>
      </c>
      <c r="O10" s="2"/>
      <c r="P10" s="32" t="s">
        <v>811</v>
      </c>
      <c r="Q10" s="29">
        <v>6.6489666999999999</v>
      </c>
      <c r="R10">
        <v>3.3064163</v>
      </c>
      <c r="S10" t="s">
        <v>5</v>
      </c>
      <c r="U10" s="32" t="s">
        <v>558</v>
      </c>
      <c r="V10" s="29">
        <v>6.5405410000000002</v>
      </c>
      <c r="W10">
        <v>3.2644899999999999</v>
      </c>
      <c r="X10" t="s">
        <v>1</v>
      </c>
      <c r="Z10" s="32" t="s">
        <v>287</v>
      </c>
      <c r="AA10" s="29">
        <v>6.544664</v>
      </c>
      <c r="AB10">
        <v>3.2634474</v>
      </c>
      <c r="AC10" t="s">
        <v>3</v>
      </c>
    </row>
    <row r="11" spans="1:29" x14ac:dyDescent="0.25">
      <c r="A11" t="s">
        <v>310</v>
      </c>
      <c r="B11">
        <v>6.6102477999999998</v>
      </c>
      <c r="C11">
        <v>3.2970704999999998</v>
      </c>
      <c r="D11" t="s">
        <v>3</v>
      </c>
      <c r="F11" s="32" t="s">
        <v>68</v>
      </c>
      <c r="G11" s="29">
        <v>6.6146433</v>
      </c>
      <c r="H11">
        <v>3.2971967000000002</v>
      </c>
      <c r="I11" t="s">
        <v>4</v>
      </c>
      <c r="K11" s="32" t="s">
        <v>229</v>
      </c>
      <c r="L11" s="29">
        <v>6.5984604999999998</v>
      </c>
      <c r="M11">
        <v>3.2966676000000001</v>
      </c>
      <c r="N11" t="s">
        <v>2</v>
      </c>
      <c r="O11" s="2"/>
      <c r="P11" s="32" t="s">
        <v>812</v>
      </c>
      <c r="Q11" s="29">
        <v>6.6489500000000001</v>
      </c>
      <c r="R11">
        <v>3.3063983000000001</v>
      </c>
      <c r="S11" t="s">
        <v>5</v>
      </c>
      <c r="U11" s="32" t="s">
        <v>664</v>
      </c>
      <c r="V11" s="29">
        <v>6.5462217000000003</v>
      </c>
      <c r="W11">
        <v>3.2656917000000001</v>
      </c>
      <c r="X11" t="s">
        <v>1</v>
      </c>
      <c r="Z11" s="32" t="s">
        <v>310</v>
      </c>
      <c r="AA11" s="29">
        <v>6.6102477999999998</v>
      </c>
      <c r="AB11">
        <v>3.2970704999999998</v>
      </c>
      <c r="AC11" t="s">
        <v>3</v>
      </c>
    </row>
    <row r="12" spans="1:29" x14ac:dyDescent="0.25">
      <c r="A12" t="s">
        <v>314</v>
      </c>
      <c r="B12">
        <v>6.5990799999999998</v>
      </c>
      <c r="C12">
        <v>3.2920630000000002</v>
      </c>
      <c r="D12" t="s">
        <v>3</v>
      </c>
      <c r="F12" s="32" t="s">
        <v>69</v>
      </c>
      <c r="G12" s="29">
        <v>6.6134135000000001</v>
      </c>
      <c r="H12">
        <v>3.2944119999999999</v>
      </c>
      <c r="I12" t="s">
        <v>4</v>
      </c>
      <c r="K12" s="32" t="s">
        <v>266</v>
      </c>
      <c r="L12" s="29">
        <v>6.5418516999999996</v>
      </c>
      <c r="M12">
        <v>3.2630816999999999</v>
      </c>
      <c r="N12" t="s">
        <v>2</v>
      </c>
      <c r="O12" s="2"/>
      <c r="P12" s="32" t="s">
        <v>813</v>
      </c>
      <c r="Q12" s="29">
        <v>6.6488059000000002</v>
      </c>
      <c r="R12">
        <v>3.3061986000000001</v>
      </c>
      <c r="S12" t="s">
        <v>5</v>
      </c>
      <c r="U12" s="32" t="s">
        <v>665</v>
      </c>
      <c r="V12" s="29">
        <v>6.5462439000000003</v>
      </c>
      <c r="W12">
        <v>3.2656836999999999</v>
      </c>
      <c r="X12" t="s">
        <v>1</v>
      </c>
      <c r="Z12" s="32" t="s">
        <v>314</v>
      </c>
      <c r="AA12" s="29">
        <v>6.5990799999999998</v>
      </c>
      <c r="AB12">
        <v>3.2920630000000002</v>
      </c>
      <c r="AC12" t="s">
        <v>3</v>
      </c>
    </row>
    <row r="13" spans="1:29" x14ac:dyDescent="0.25">
      <c r="A13" t="s">
        <v>336</v>
      </c>
      <c r="B13">
        <v>6.5990799999999998</v>
      </c>
      <c r="C13">
        <v>3.2920630000000002</v>
      </c>
      <c r="D13" t="s">
        <v>3</v>
      </c>
      <c r="F13" s="32" t="s">
        <v>71</v>
      </c>
      <c r="G13" s="29">
        <v>6.6125949999999998</v>
      </c>
      <c r="H13">
        <v>3.2942849999999999</v>
      </c>
      <c r="I13" t="s">
        <v>4</v>
      </c>
      <c r="K13" s="32" t="s">
        <v>267</v>
      </c>
      <c r="L13" s="29">
        <v>6.5408033000000003</v>
      </c>
      <c r="M13">
        <v>3.2633200000000002</v>
      </c>
      <c r="N13" t="s">
        <v>2</v>
      </c>
      <c r="O13" s="2"/>
      <c r="P13" s="32" t="s">
        <v>814</v>
      </c>
      <c r="Q13" s="29">
        <v>6.6487851999999998</v>
      </c>
      <c r="R13">
        <v>3.3061086</v>
      </c>
      <c r="S13" t="s">
        <v>5</v>
      </c>
      <c r="U13" s="32" t="s">
        <v>690</v>
      </c>
      <c r="V13" s="29">
        <v>6.6052486999999998</v>
      </c>
      <c r="W13">
        <v>3.2810739999999998</v>
      </c>
      <c r="X13" t="s">
        <v>1</v>
      </c>
      <c r="Z13" s="32" t="s">
        <v>336</v>
      </c>
      <c r="AA13" s="29">
        <v>6.5990799999999998</v>
      </c>
      <c r="AB13">
        <v>3.2920630000000002</v>
      </c>
      <c r="AC13" t="s">
        <v>3</v>
      </c>
    </row>
    <row r="14" spans="1:29" x14ac:dyDescent="0.25">
      <c r="A14" t="s">
        <v>347</v>
      </c>
      <c r="B14">
        <v>6.5990840000000004</v>
      </c>
      <c r="C14">
        <v>3.2919429999999998</v>
      </c>
      <c r="D14" t="s">
        <v>3</v>
      </c>
      <c r="F14" s="32" t="s">
        <v>72</v>
      </c>
      <c r="G14" s="29">
        <v>6.6124783000000003</v>
      </c>
      <c r="H14">
        <v>3.2943167</v>
      </c>
      <c r="I14" t="s">
        <v>4</v>
      </c>
      <c r="K14" s="32" t="s">
        <v>274</v>
      </c>
      <c r="L14" s="29">
        <v>6.5423403000000002</v>
      </c>
      <c r="M14">
        <v>3.2631264</v>
      </c>
      <c r="N14" t="s">
        <v>2</v>
      </c>
      <c r="O14" s="2"/>
      <c r="P14" s="32" t="s">
        <v>815</v>
      </c>
      <c r="Q14" s="29">
        <v>6.6487882999999997</v>
      </c>
      <c r="R14">
        <v>3.30606</v>
      </c>
      <c r="S14" t="s">
        <v>5</v>
      </c>
      <c r="U14" s="32" t="s">
        <v>697</v>
      </c>
      <c r="V14" s="29">
        <v>6.6057907</v>
      </c>
      <c r="W14">
        <v>3.2727097999999999</v>
      </c>
      <c r="X14" t="s">
        <v>1</v>
      </c>
      <c r="Z14" s="32" t="s">
        <v>347</v>
      </c>
      <c r="AA14" s="29">
        <v>6.5990840000000004</v>
      </c>
      <c r="AB14">
        <v>3.2919429999999998</v>
      </c>
      <c r="AC14" t="s">
        <v>3</v>
      </c>
    </row>
    <row r="15" spans="1:29" x14ac:dyDescent="0.25">
      <c r="A15" t="s">
        <v>366</v>
      </c>
      <c r="B15">
        <v>6.6811870000000004</v>
      </c>
      <c r="C15">
        <v>3.2691965999999999</v>
      </c>
      <c r="D15" t="s">
        <v>3</v>
      </c>
      <c r="F15" s="32" t="s">
        <v>74</v>
      </c>
      <c r="G15" s="29">
        <v>6.5425367000000003</v>
      </c>
      <c r="H15">
        <v>3.2314150000000001</v>
      </c>
      <c r="I15" t="s">
        <v>4</v>
      </c>
      <c r="K15" s="32" t="s">
        <v>275</v>
      </c>
      <c r="L15" s="29">
        <v>6.5445963000000003</v>
      </c>
      <c r="M15">
        <v>3.2635022999999999</v>
      </c>
      <c r="N15" t="s">
        <v>2</v>
      </c>
      <c r="O15" s="2"/>
      <c r="P15" s="32" t="s">
        <v>820</v>
      </c>
      <c r="Q15" s="29">
        <v>6.672612</v>
      </c>
      <c r="R15">
        <v>3.269965</v>
      </c>
      <c r="S15" t="s">
        <v>5</v>
      </c>
      <c r="U15" s="32" t="s">
        <v>698</v>
      </c>
      <c r="V15" s="29">
        <v>6.6057831</v>
      </c>
      <c r="W15">
        <v>3.2727992000000001</v>
      </c>
      <c r="X15" t="s">
        <v>1</v>
      </c>
      <c r="Z15" s="32" t="s">
        <v>366</v>
      </c>
      <c r="AA15" s="29">
        <v>6.6811870000000004</v>
      </c>
      <c r="AB15">
        <v>3.2691965999999999</v>
      </c>
      <c r="AC15" t="s">
        <v>3</v>
      </c>
    </row>
    <row r="16" spans="1:29" x14ac:dyDescent="0.25">
      <c r="A16" t="s">
        <v>367</v>
      </c>
      <c r="B16">
        <v>6.6813665999999996</v>
      </c>
      <c r="C16">
        <v>3.2691143</v>
      </c>
      <c r="D16" t="s">
        <v>3</v>
      </c>
      <c r="F16" s="32" t="s">
        <v>75</v>
      </c>
      <c r="G16" s="29">
        <v>6.5435920999999997</v>
      </c>
      <c r="H16">
        <v>3.2333999000000002</v>
      </c>
      <c r="I16" t="s">
        <v>4</v>
      </c>
      <c r="K16" s="32" t="s">
        <v>279</v>
      </c>
      <c r="L16" s="29">
        <v>6.5413983</v>
      </c>
      <c r="M16">
        <v>3.2629917000000002</v>
      </c>
      <c r="N16" t="s">
        <v>2</v>
      </c>
      <c r="O16" s="2"/>
      <c r="P16" s="32" t="s">
        <v>843</v>
      </c>
      <c r="Q16" s="29">
        <v>6.5480150000000004</v>
      </c>
      <c r="R16">
        <v>3.2625766999999999</v>
      </c>
      <c r="S16" t="s">
        <v>5</v>
      </c>
      <c r="U16" s="32" t="s">
        <v>756</v>
      </c>
      <c r="V16" s="29">
        <v>6.6492032999999999</v>
      </c>
      <c r="W16">
        <v>3.3032632999999998</v>
      </c>
      <c r="X16" t="s">
        <v>1</v>
      </c>
      <c r="Z16" s="32" t="s">
        <v>367</v>
      </c>
      <c r="AA16" s="29">
        <v>6.6813665999999996</v>
      </c>
      <c r="AB16">
        <v>3.2691143</v>
      </c>
      <c r="AC16" t="s">
        <v>3</v>
      </c>
    </row>
    <row r="17" spans="1:29" x14ac:dyDescent="0.25">
      <c r="A17" t="s">
        <v>369</v>
      </c>
      <c r="B17">
        <v>6.5529799999999998</v>
      </c>
      <c r="C17">
        <v>3.2406920000000001</v>
      </c>
      <c r="D17" t="s">
        <v>3</v>
      </c>
      <c r="F17" s="32" t="s">
        <v>76</v>
      </c>
      <c r="G17" s="29">
        <v>6.5444883000000003</v>
      </c>
      <c r="H17">
        <v>3.2346482999999999</v>
      </c>
      <c r="I17" t="s">
        <v>4</v>
      </c>
      <c r="K17" s="32" t="s">
        <v>284</v>
      </c>
      <c r="L17" s="29">
        <v>6.5404505999999998</v>
      </c>
      <c r="M17">
        <v>3.2634061999999999</v>
      </c>
      <c r="N17" t="s">
        <v>2</v>
      </c>
      <c r="O17" s="2"/>
      <c r="P17" s="32" t="s">
        <v>865</v>
      </c>
      <c r="Q17" s="29">
        <v>6.6007271000000003</v>
      </c>
      <c r="R17">
        <v>3.2920536</v>
      </c>
      <c r="S17" t="s">
        <v>5</v>
      </c>
      <c r="U17" s="32" t="s">
        <v>757</v>
      </c>
      <c r="V17" s="29">
        <v>6.6500567000000004</v>
      </c>
      <c r="W17">
        <v>3.3036349999999999</v>
      </c>
      <c r="X17" t="s">
        <v>1</v>
      </c>
      <c r="Z17" s="32" t="s">
        <v>369</v>
      </c>
      <c r="AA17" s="29">
        <v>6.5529799999999998</v>
      </c>
      <c r="AB17">
        <v>3.2406920000000001</v>
      </c>
      <c r="AC17" t="s">
        <v>3</v>
      </c>
    </row>
    <row r="18" spans="1:29" x14ac:dyDescent="0.25">
      <c r="A18" t="s">
        <v>379</v>
      </c>
      <c r="B18">
        <v>6.6670992</v>
      </c>
      <c r="C18">
        <v>3.2635301000000001</v>
      </c>
      <c r="D18" t="s">
        <v>3</v>
      </c>
      <c r="F18" s="32" t="s">
        <v>77</v>
      </c>
      <c r="G18" s="29">
        <v>6.5445466999999997</v>
      </c>
      <c r="H18">
        <v>3.2345583000000002</v>
      </c>
      <c r="I18" t="s">
        <v>4</v>
      </c>
      <c r="K18" s="32" t="s">
        <v>286</v>
      </c>
      <c r="L18" s="29">
        <v>6.5424420999999997</v>
      </c>
      <c r="M18">
        <v>3.2633391</v>
      </c>
      <c r="N18" t="s">
        <v>2</v>
      </c>
      <c r="O18" s="2"/>
      <c r="P18" s="32" t="s">
        <v>969</v>
      </c>
      <c r="Q18" s="29">
        <v>6.6557982999999998</v>
      </c>
      <c r="R18">
        <v>3.2760427999999999</v>
      </c>
      <c r="S18" t="s">
        <v>5</v>
      </c>
      <c r="U18" s="32" t="s">
        <v>795</v>
      </c>
      <c r="V18" s="29">
        <v>6.6489102000000004</v>
      </c>
      <c r="W18">
        <v>3.3056901000000001</v>
      </c>
      <c r="X18" t="s">
        <v>1</v>
      </c>
      <c r="Z18" s="32" t="s">
        <v>379</v>
      </c>
      <c r="AA18" s="29">
        <v>6.6670992</v>
      </c>
      <c r="AB18">
        <v>3.2635301000000001</v>
      </c>
      <c r="AC18" t="s">
        <v>3</v>
      </c>
    </row>
    <row r="19" spans="1:29" x14ac:dyDescent="0.25">
      <c r="A19" t="s">
        <v>381</v>
      </c>
      <c r="B19">
        <v>6.6670803000000003</v>
      </c>
      <c r="C19">
        <v>3.2636178</v>
      </c>
      <c r="D19" t="s">
        <v>3</v>
      </c>
      <c r="F19" s="32" t="s">
        <v>78</v>
      </c>
      <c r="G19" s="29">
        <v>6.5447167999999998</v>
      </c>
      <c r="H19">
        <v>3.2355545999999999</v>
      </c>
      <c r="I19" t="s">
        <v>4</v>
      </c>
      <c r="K19" s="32" t="s">
        <v>382</v>
      </c>
      <c r="L19" s="29">
        <v>6.6669904000000004</v>
      </c>
      <c r="M19">
        <v>3.2636113999999998</v>
      </c>
      <c r="N19" t="s">
        <v>2</v>
      </c>
      <c r="O19" s="2"/>
      <c r="P19" s="32" t="s">
        <v>1020</v>
      </c>
      <c r="Q19" s="29">
        <v>6.6351110000000002</v>
      </c>
      <c r="R19">
        <v>3.256008</v>
      </c>
      <c r="S19" t="s">
        <v>5</v>
      </c>
      <c r="U19" s="32" t="s">
        <v>806</v>
      </c>
      <c r="V19" s="29">
        <v>6.6500349999999999</v>
      </c>
      <c r="W19">
        <v>3.3036037999999999</v>
      </c>
      <c r="X19" t="s">
        <v>1</v>
      </c>
      <c r="Z19" s="32" t="s">
        <v>381</v>
      </c>
      <c r="AA19" s="29">
        <v>6.6670803000000003</v>
      </c>
      <c r="AB19">
        <v>3.2636178</v>
      </c>
      <c r="AC19" t="s">
        <v>3</v>
      </c>
    </row>
    <row r="20" spans="1:29" x14ac:dyDescent="0.25">
      <c r="A20" t="s">
        <v>425</v>
      </c>
      <c r="B20">
        <v>6.5990700000000002</v>
      </c>
      <c r="C20">
        <v>3.2919480000000001</v>
      </c>
      <c r="D20" t="s">
        <v>3</v>
      </c>
      <c r="F20" s="32" t="s">
        <v>79</v>
      </c>
      <c r="G20" s="29">
        <v>6.5443300000000004</v>
      </c>
      <c r="H20">
        <v>3.2359311000000002</v>
      </c>
      <c r="I20" t="s">
        <v>4</v>
      </c>
      <c r="K20" s="32" t="s">
        <v>387</v>
      </c>
      <c r="L20" s="29">
        <v>6.6051783000000004</v>
      </c>
      <c r="M20">
        <v>3.2729417000000001</v>
      </c>
      <c r="N20" t="s">
        <v>2</v>
      </c>
      <c r="O20" s="2"/>
      <c r="P20" s="32" t="s">
        <v>1025</v>
      </c>
      <c r="Q20" s="29">
        <v>6.6051818999999998</v>
      </c>
      <c r="R20">
        <v>3.2729086000000001</v>
      </c>
      <c r="S20" t="s">
        <v>5</v>
      </c>
      <c r="U20" s="32" t="s">
        <v>807</v>
      </c>
      <c r="V20" s="29">
        <v>6.6501415000000001</v>
      </c>
      <c r="W20">
        <v>3.3037667000000002</v>
      </c>
      <c r="X20" t="s">
        <v>1</v>
      </c>
      <c r="Z20" s="32" t="s">
        <v>425</v>
      </c>
      <c r="AA20" s="29">
        <v>6.5990700000000002</v>
      </c>
      <c r="AB20">
        <v>3.2919480000000001</v>
      </c>
      <c r="AC20" t="s">
        <v>3</v>
      </c>
    </row>
    <row r="21" spans="1:29" x14ac:dyDescent="0.25">
      <c r="A21" t="s">
        <v>436</v>
      </c>
      <c r="B21">
        <v>6.5990630000000001</v>
      </c>
      <c r="C21">
        <v>3.2919520000000002</v>
      </c>
      <c r="D21" t="s">
        <v>3</v>
      </c>
      <c r="F21" s="32" t="s">
        <v>80</v>
      </c>
      <c r="G21" s="29">
        <v>6.5456932999999999</v>
      </c>
      <c r="H21">
        <v>3.2347769999999998</v>
      </c>
      <c r="I21" t="s">
        <v>4</v>
      </c>
      <c r="K21" s="32" t="s">
        <v>463</v>
      </c>
      <c r="L21" s="29">
        <v>6.5972919000000001</v>
      </c>
      <c r="M21">
        <v>3.2871986999999998</v>
      </c>
      <c r="N21" t="s">
        <v>2</v>
      </c>
      <c r="O21" s="2"/>
      <c r="P21" s="32" t="s">
        <v>1036</v>
      </c>
      <c r="Q21" s="29">
        <v>6.671564</v>
      </c>
      <c r="R21">
        <v>3.2680250000000002</v>
      </c>
      <c r="S21" t="s">
        <v>5</v>
      </c>
      <c r="U21" s="32" t="s">
        <v>809</v>
      </c>
      <c r="V21" s="29">
        <v>6.6490242999999998</v>
      </c>
      <c r="W21">
        <v>3.3054044</v>
      </c>
      <c r="X21" t="s">
        <v>1</v>
      </c>
      <c r="Z21" s="32" t="s">
        <v>436</v>
      </c>
      <c r="AA21" s="29">
        <v>6.5990630000000001</v>
      </c>
      <c r="AB21">
        <v>3.2919520000000002</v>
      </c>
      <c r="AC21" t="s">
        <v>3</v>
      </c>
    </row>
    <row r="22" spans="1:29" x14ac:dyDescent="0.25">
      <c r="A22" t="s">
        <v>456</v>
      </c>
      <c r="B22">
        <v>6.5980435999999996</v>
      </c>
      <c r="C22">
        <v>3.2891903999999998</v>
      </c>
      <c r="D22" t="s">
        <v>3</v>
      </c>
      <c r="F22" s="32" t="s">
        <v>81</v>
      </c>
      <c r="G22" s="29">
        <v>6.5521399999999996</v>
      </c>
      <c r="H22">
        <v>3.2402470000000001</v>
      </c>
      <c r="I22" t="s">
        <v>4</v>
      </c>
      <c r="K22" s="32" t="s">
        <v>475</v>
      </c>
      <c r="L22" s="29">
        <v>6.5961550999999998</v>
      </c>
      <c r="M22">
        <v>3.2848440000000001</v>
      </c>
      <c r="N22" t="s">
        <v>2</v>
      </c>
      <c r="O22" s="2"/>
      <c r="P22" s="32" t="s">
        <v>1203</v>
      </c>
      <c r="Q22" s="29">
        <v>6.6083198000000003</v>
      </c>
      <c r="R22">
        <v>3.2720463</v>
      </c>
      <c r="S22" t="s">
        <v>5</v>
      </c>
      <c r="U22" s="32" t="s">
        <v>821</v>
      </c>
      <c r="V22" s="29">
        <v>6.5993762</v>
      </c>
      <c r="W22">
        <v>3.2743962</v>
      </c>
      <c r="X22" t="s">
        <v>1</v>
      </c>
      <c r="Z22" s="32" t="s">
        <v>456</v>
      </c>
      <c r="AA22" s="29">
        <v>6.5980435999999996</v>
      </c>
      <c r="AB22">
        <v>3.2891903999999998</v>
      </c>
      <c r="AC22" t="s">
        <v>3</v>
      </c>
    </row>
    <row r="23" spans="1:29" x14ac:dyDescent="0.25">
      <c r="A23" t="s">
        <v>458</v>
      </c>
      <c r="B23">
        <v>6.5532500000000002</v>
      </c>
      <c r="C23">
        <v>3.2403279999999999</v>
      </c>
      <c r="D23" t="s">
        <v>3</v>
      </c>
      <c r="F23" s="32" t="s">
        <v>82</v>
      </c>
      <c r="G23" s="29">
        <v>6.5492467000000003</v>
      </c>
      <c r="H23">
        <v>3.2335383000000002</v>
      </c>
      <c r="I23" t="s">
        <v>4</v>
      </c>
      <c r="K23" s="32" t="s">
        <v>502</v>
      </c>
      <c r="L23" s="29">
        <v>6.6571689999999997</v>
      </c>
      <c r="M23">
        <v>3.292567</v>
      </c>
      <c r="N23" t="s">
        <v>2</v>
      </c>
      <c r="O23" s="2"/>
      <c r="P23" s="32" t="s">
        <v>1338</v>
      </c>
      <c r="Q23" s="29">
        <v>6.5769799999999998</v>
      </c>
      <c r="R23">
        <v>3.276634</v>
      </c>
      <c r="S23" t="s">
        <v>5</v>
      </c>
      <c r="U23" s="32" t="s">
        <v>837</v>
      </c>
      <c r="V23" s="29">
        <v>6.6058599999999998</v>
      </c>
      <c r="W23">
        <v>3.2727482999999999</v>
      </c>
      <c r="X23" t="s">
        <v>1</v>
      </c>
      <c r="Z23" s="32" t="s">
        <v>458</v>
      </c>
      <c r="AA23" s="29">
        <v>6.5532500000000002</v>
      </c>
      <c r="AB23">
        <v>3.2403279999999999</v>
      </c>
      <c r="AC23" t="s">
        <v>3</v>
      </c>
    </row>
    <row r="24" spans="1:29" x14ac:dyDescent="0.25">
      <c r="A24" t="s">
        <v>468</v>
      </c>
      <c r="B24">
        <v>6.5969565000000001</v>
      </c>
      <c r="C24">
        <v>3.2861467000000002</v>
      </c>
      <c r="D24" t="s">
        <v>3</v>
      </c>
      <c r="F24" s="32" t="s">
        <v>83</v>
      </c>
      <c r="G24" s="29">
        <v>6.5494934000000002</v>
      </c>
      <c r="H24">
        <v>3.2333248999999999</v>
      </c>
      <c r="I24" t="s">
        <v>4</v>
      </c>
      <c r="K24" s="32" t="s">
        <v>648</v>
      </c>
      <c r="L24" s="29">
        <v>6.5731099999999998</v>
      </c>
      <c r="M24">
        <v>3.2869649999999999</v>
      </c>
      <c r="N24" t="s">
        <v>2</v>
      </c>
      <c r="O24" s="2"/>
      <c r="P24" s="32" t="s">
        <v>1346</v>
      </c>
      <c r="Q24" s="29">
        <v>6.6786158000000002</v>
      </c>
      <c r="R24">
        <v>3.2691097999999998</v>
      </c>
      <c r="S24" t="s">
        <v>5</v>
      </c>
      <c r="U24" s="32" t="s">
        <v>844</v>
      </c>
      <c r="V24" s="29">
        <v>6.5463167000000002</v>
      </c>
      <c r="W24">
        <v>3.2655599999999998</v>
      </c>
      <c r="X24" t="s">
        <v>1</v>
      </c>
      <c r="Z24" s="32" t="s">
        <v>468</v>
      </c>
      <c r="AA24" s="29">
        <v>6.5969565000000001</v>
      </c>
      <c r="AB24">
        <v>3.2861467000000002</v>
      </c>
      <c r="AC24" t="s">
        <v>3</v>
      </c>
    </row>
    <row r="25" spans="1:29" x14ac:dyDescent="0.25">
      <c r="A25" t="s">
        <v>491</v>
      </c>
      <c r="B25">
        <v>6.5528680000000001</v>
      </c>
      <c r="C25">
        <v>3.2406799999999998</v>
      </c>
      <c r="D25" t="s">
        <v>3</v>
      </c>
      <c r="F25" s="32" t="s">
        <v>84</v>
      </c>
      <c r="G25" s="29">
        <v>6.5493183000000004</v>
      </c>
      <c r="H25">
        <v>3.2337953000000002</v>
      </c>
      <c r="I25" t="s">
        <v>4</v>
      </c>
      <c r="K25" s="32" t="s">
        <v>678</v>
      </c>
      <c r="L25" s="29">
        <v>6.5715250999999997</v>
      </c>
      <c r="M25">
        <v>3.2860265000000002</v>
      </c>
      <c r="N25" t="s">
        <v>2</v>
      </c>
      <c r="O25" s="2"/>
      <c r="P25" s="32" t="s">
        <v>1401</v>
      </c>
      <c r="Q25" s="29">
        <v>6.6051282999999996</v>
      </c>
      <c r="R25">
        <v>3.2730049999999999</v>
      </c>
      <c r="S25" t="s">
        <v>5</v>
      </c>
      <c r="U25" s="32" t="s">
        <v>920</v>
      </c>
      <c r="V25" s="29">
        <v>6.6351000000000004</v>
      </c>
      <c r="W25">
        <v>3.256087</v>
      </c>
      <c r="X25" t="s">
        <v>1</v>
      </c>
      <c r="Z25" s="32" t="s">
        <v>491</v>
      </c>
      <c r="AA25" s="29">
        <v>6.5528680000000001</v>
      </c>
      <c r="AB25">
        <v>3.2406799999999998</v>
      </c>
      <c r="AC25" t="s">
        <v>3</v>
      </c>
    </row>
    <row r="26" spans="1:29" x14ac:dyDescent="0.25">
      <c r="A26" t="s">
        <v>503</v>
      </c>
      <c r="B26">
        <v>6.5528339999999998</v>
      </c>
      <c r="C26">
        <v>3.2408619999999999</v>
      </c>
      <c r="D26" t="s">
        <v>3</v>
      </c>
      <c r="F26" s="32" t="s">
        <v>85</v>
      </c>
      <c r="G26" s="29">
        <v>6.5500280999999996</v>
      </c>
      <c r="H26">
        <v>3.2349426999999999</v>
      </c>
      <c r="I26" t="s">
        <v>4</v>
      </c>
      <c r="K26" s="32" t="s">
        <v>686</v>
      </c>
      <c r="L26" s="29">
        <v>6.6052271999999999</v>
      </c>
      <c r="M26">
        <v>3.2811062999999998</v>
      </c>
      <c r="N26" t="s">
        <v>2</v>
      </c>
      <c r="O26" s="2"/>
      <c r="P26" s="32" t="s">
        <v>1428</v>
      </c>
      <c r="Q26" s="29">
        <v>6.5996654000000001</v>
      </c>
      <c r="R26">
        <v>3.2931267000000002</v>
      </c>
      <c r="S26" t="s">
        <v>5</v>
      </c>
      <c r="U26" s="32" t="s">
        <v>935</v>
      </c>
      <c r="V26" s="29">
        <v>6.6301899999999998</v>
      </c>
      <c r="W26">
        <v>3.2794699999999999</v>
      </c>
      <c r="X26" t="s">
        <v>1</v>
      </c>
      <c r="Z26" s="32" t="s">
        <v>503</v>
      </c>
      <c r="AA26" s="29">
        <v>6.5528339999999998</v>
      </c>
      <c r="AB26">
        <v>3.2408619999999999</v>
      </c>
      <c r="AC26" t="s">
        <v>3</v>
      </c>
    </row>
    <row r="27" spans="1:29" x14ac:dyDescent="0.25">
      <c r="A27" t="s">
        <v>514</v>
      </c>
      <c r="B27">
        <v>6.5527100000000003</v>
      </c>
      <c r="C27">
        <v>3.240815</v>
      </c>
      <c r="D27" t="s">
        <v>3</v>
      </c>
      <c r="F27" s="32" t="s">
        <v>86</v>
      </c>
      <c r="G27" s="29">
        <v>6.5499897000000002</v>
      </c>
      <c r="H27">
        <v>3.2348732</v>
      </c>
      <c r="I27" t="s">
        <v>4</v>
      </c>
      <c r="K27" s="32" t="s">
        <v>689</v>
      </c>
      <c r="L27" s="29">
        <v>6.6478950000000001</v>
      </c>
      <c r="M27">
        <v>3.297237</v>
      </c>
      <c r="N27" t="s">
        <v>2</v>
      </c>
      <c r="O27" s="2"/>
      <c r="P27" s="32" t="s">
        <v>1431</v>
      </c>
      <c r="Q27" s="29">
        <v>6.5993003999999997</v>
      </c>
      <c r="R27">
        <v>3.2944106</v>
      </c>
      <c r="S27" t="s">
        <v>5</v>
      </c>
      <c r="U27" s="32" t="s">
        <v>970</v>
      </c>
      <c r="V27" s="29">
        <v>6.6502249999999998</v>
      </c>
      <c r="W27">
        <v>3.3035682999999998</v>
      </c>
      <c r="X27" t="s">
        <v>1</v>
      </c>
      <c r="Z27" s="32" t="s">
        <v>514</v>
      </c>
      <c r="AA27" s="29">
        <v>6.5527100000000003</v>
      </c>
      <c r="AB27">
        <v>3.240815</v>
      </c>
      <c r="AC27" t="s">
        <v>3</v>
      </c>
    </row>
    <row r="28" spans="1:29" x14ac:dyDescent="0.25">
      <c r="A28" t="s">
        <v>532</v>
      </c>
      <c r="B28">
        <v>6.6101400000000003</v>
      </c>
      <c r="C28">
        <v>3.261895</v>
      </c>
      <c r="D28" t="s">
        <v>3</v>
      </c>
      <c r="F28" s="32" t="s">
        <v>87</v>
      </c>
      <c r="G28" s="29">
        <v>6.5506532999999996</v>
      </c>
      <c r="H28">
        <v>3.2342683000000001</v>
      </c>
      <c r="I28" t="s">
        <v>4</v>
      </c>
      <c r="K28" s="32" t="s">
        <v>779</v>
      </c>
      <c r="L28" s="29">
        <v>6.6651949000000004</v>
      </c>
      <c r="M28">
        <v>3.2595942999999998</v>
      </c>
      <c r="N28" t="s">
        <v>2</v>
      </c>
      <c r="O28" s="2"/>
      <c r="P28" s="32" t="s">
        <v>1432</v>
      </c>
      <c r="Q28" s="29">
        <v>6.5993804999999996</v>
      </c>
      <c r="R28">
        <v>3.2947063000000001</v>
      </c>
      <c r="S28" t="s">
        <v>5</v>
      </c>
      <c r="U28" s="32" t="s">
        <v>971</v>
      </c>
      <c r="V28" s="29">
        <v>6.6502249999999998</v>
      </c>
      <c r="W28">
        <v>3.3035682999999998</v>
      </c>
      <c r="X28" t="s">
        <v>1</v>
      </c>
      <c r="Z28" s="32" t="s">
        <v>532</v>
      </c>
      <c r="AA28" s="29">
        <v>6.6101400000000003</v>
      </c>
      <c r="AB28">
        <v>3.261895</v>
      </c>
      <c r="AC28" t="s">
        <v>3</v>
      </c>
    </row>
    <row r="29" spans="1:29" x14ac:dyDescent="0.25">
      <c r="A29" t="s">
        <v>643</v>
      </c>
      <c r="B29">
        <v>6.6203729999999998</v>
      </c>
      <c r="C29">
        <v>3.2949397</v>
      </c>
      <c r="D29" t="s">
        <v>3</v>
      </c>
      <c r="F29" s="32" t="s">
        <v>88</v>
      </c>
      <c r="G29" s="29">
        <v>6.5512109000000001</v>
      </c>
      <c r="H29">
        <v>3.2340499999999999</v>
      </c>
      <c r="I29" t="s">
        <v>4</v>
      </c>
      <c r="K29" s="32" t="s">
        <v>780</v>
      </c>
      <c r="L29" s="29">
        <v>6.6653000000000002</v>
      </c>
      <c r="M29">
        <v>3.2595926</v>
      </c>
      <c r="N29" t="s">
        <v>2</v>
      </c>
      <c r="O29" s="2"/>
      <c r="P29" s="32" t="s">
        <v>1490</v>
      </c>
      <c r="Q29" s="29">
        <v>6.5368569000000001</v>
      </c>
      <c r="R29">
        <v>3.2527309</v>
      </c>
      <c r="S29" t="s">
        <v>5</v>
      </c>
      <c r="U29" s="32" t="s">
        <v>972</v>
      </c>
      <c r="V29" s="29">
        <v>6.6502249999999998</v>
      </c>
      <c r="W29">
        <v>3.3035682999999998</v>
      </c>
      <c r="X29" t="s">
        <v>1</v>
      </c>
      <c r="Z29" s="32" t="s">
        <v>643</v>
      </c>
      <c r="AA29" s="29">
        <v>6.6203729999999998</v>
      </c>
      <c r="AB29">
        <v>3.2949397</v>
      </c>
      <c r="AC29" t="s">
        <v>3</v>
      </c>
    </row>
    <row r="30" spans="1:29" x14ac:dyDescent="0.25">
      <c r="A30" t="s">
        <v>654</v>
      </c>
      <c r="B30">
        <v>6.5458208999999998</v>
      </c>
      <c r="C30">
        <v>3.2657373000000001</v>
      </c>
      <c r="D30" t="s">
        <v>3</v>
      </c>
      <c r="F30" s="32" t="s">
        <v>89</v>
      </c>
      <c r="G30" s="29">
        <v>6.5516167000000003</v>
      </c>
      <c r="H30">
        <v>3.23359</v>
      </c>
      <c r="I30" t="s">
        <v>4</v>
      </c>
      <c r="K30" s="32" t="s">
        <v>791</v>
      </c>
      <c r="L30" s="29">
        <v>6.6670669</v>
      </c>
      <c r="M30">
        <v>3.2623871000000002</v>
      </c>
      <c r="N30" t="s">
        <v>2</v>
      </c>
      <c r="O30" s="2"/>
      <c r="P30" s="32" t="s">
        <v>1510</v>
      </c>
      <c r="Q30" s="29">
        <v>6.5788720999999999</v>
      </c>
      <c r="R30">
        <v>3.2430705</v>
      </c>
      <c r="S30" t="s">
        <v>5</v>
      </c>
      <c r="U30" s="32" t="s">
        <v>973</v>
      </c>
      <c r="V30" s="29">
        <v>6.6501416999999998</v>
      </c>
      <c r="W30">
        <v>3.3037866999999999</v>
      </c>
      <c r="X30" t="s">
        <v>1</v>
      </c>
      <c r="Z30" s="32" t="s">
        <v>654</v>
      </c>
      <c r="AA30" s="29">
        <v>6.5458208999999998</v>
      </c>
      <c r="AB30">
        <v>3.2657373000000001</v>
      </c>
      <c r="AC30" t="s">
        <v>3</v>
      </c>
    </row>
    <row r="31" spans="1:29" x14ac:dyDescent="0.25">
      <c r="A31" t="s">
        <v>658</v>
      </c>
      <c r="B31">
        <v>6.6485510000000003</v>
      </c>
      <c r="C31">
        <v>3.3002120000000001</v>
      </c>
      <c r="D31" t="s">
        <v>3</v>
      </c>
      <c r="F31" s="32" t="s">
        <v>90</v>
      </c>
      <c r="G31" s="29">
        <v>6.5516082999999998</v>
      </c>
      <c r="H31">
        <v>3.2336</v>
      </c>
      <c r="I31" t="s">
        <v>4</v>
      </c>
      <c r="K31" s="32" t="s">
        <v>794</v>
      </c>
      <c r="L31" s="29">
        <v>6.6660037000000001</v>
      </c>
      <c r="M31">
        <v>3.2634316999999999</v>
      </c>
      <c r="N31" t="s">
        <v>2</v>
      </c>
      <c r="O31" s="2"/>
      <c r="P31" s="32" t="s">
        <v>1523</v>
      </c>
      <c r="Q31" s="29">
        <v>6.5989785000000003</v>
      </c>
      <c r="R31">
        <v>3.2914688000000001</v>
      </c>
      <c r="S31" t="s">
        <v>5</v>
      </c>
      <c r="U31" s="32" t="s">
        <v>974</v>
      </c>
      <c r="V31" s="29">
        <v>6.6499267</v>
      </c>
      <c r="W31">
        <v>3.3041417000000002</v>
      </c>
      <c r="X31" t="s">
        <v>1</v>
      </c>
      <c r="Z31" s="32" t="s">
        <v>658</v>
      </c>
      <c r="AA31" s="29">
        <v>6.6485510000000003</v>
      </c>
      <c r="AB31">
        <v>3.3002120000000001</v>
      </c>
      <c r="AC31" t="s">
        <v>3</v>
      </c>
    </row>
    <row r="32" spans="1:29" x14ac:dyDescent="0.25">
      <c r="A32" t="s">
        <v>701</v>
      </c>
      <c r="B32">
        <v>6.6560151000000003</v>
      </c>
      <c r="C32">
        <v>3.2584464999999998</v>
      </c>
      <c r="D32" t="s">
        <v>3</v>
      </c>
      <c r="F32" s="32" t="s">
        <v>91</v>
      </c>
      <c r="G32" s="29">
        <v>6.5515547999999999</v>
      </c>
      <c r="H32">
        <v>3.2335493</v>
      </c>
      <c r="I32" t="s">
        <v>4</v>
      </c>
      <c r="K32" s="32" t="s">
        <v>819</v>
      </c>
      <c r="L32" s="29">
        <v>6.6012187999999998</v>
      </c>
      <c r="M32">
        <v>3.2743285000000002</v>
      </c>
      <c r="N32" t="s">
        <v>2</v>
      </c>
      <c r="O32" s="2"/>
      <c r="P32" s="2"/>
      <c r="Q32" s="2"/>
      <c r="R32" s="2"/>
      <c r="S32" s="2"/>
      <c r="U32" s="32" t="s">
        <v>976</v>
      </c>
      <c r="V32" s="29">
        <v>6.6498217000000004</v>
      </c>
      <c r="W32">
        <v>3.3042349999999998</v>
      </c>
      <c r="X32" t="s">
        <v>1</v>
      </c>
      <c r="Z32" s="32" t="s">
        <v>701</v>
      </c>
      <c r="AA32" s="29">
        <v>6.6560151000000003</v>
      </c>
      <c r="AB32">
        <v>3.2584464999999998</v>
      </c>
      <c r="AC32" t="s">
        <v>3</v>
      </c>
    </row>
    <row r="33" spans="1:29" x14ac:dyDescent="0.25">
      <c r="A33" t="s">
        <v>704</v>
      </c>
      <c r="B33">
        <v>6.6542235999999999</v>
      </c>
      <c r="C33">
        <v>3.2536599000000002</v>
      </c>
      <c r="D33" t="s">
        <v>3</v>
      </c>
      <c r="F33" s="32" t="s">
        <v>92</v>
      </c>
      <c r="G33" s="29">
        <v>6.5523049999999996</v>
      </c>
      <c r="H33">
        <v>3.2404120000000001</v>
      </c>
      <c r="I33" t="s">
        <v>4</v>
      </c>
      <c r="K33" s="32" t="s">
        <v>909</v>
      </c>
      <c r="L33" s="29">
        <v>6.6479470000000003</v>
      </c>
      <c r="M33">
        <v>3.2973780000000001</v>
      </c>
      <c r="N33" t="s">
        <v>2</v>
      </c>
      <c r="O33" s="2"/>
      <c r="P33" s="2"/>
      <c r="Q33" s="2"/>
      <c r="R33" s="2"/>
      <c r="S33" s="2"/>
      <c r="U33" s="32" t="s">
        <v>977</v>
      </c>
      <c r="V33" s="29">
        <v>6.6498350000000004</v>
      </c>
      <c r="W33">
        <v>3.3042050000000001</v>
      </c>
      <c r="X33" t="s">
        <v>1</v>
      </c>
      <c r="Z33" s="32" t="s">
        <v>704</v>
      </c>
      <c r="AA33" s="29">
        <v>6.6542235999999999</v>
      </c>
      <c r="AB33">
        <v>3.2536599000000002</v>
      </c>
      <c r="AC33" t="s">
        <v>3</v>
      </c>
    </row>
    <row r="34" spans="1:29" x14ac:dyDescent="0.25">
      <c r="A34" t="s">
        <v>705</v>
      </c>
      <c r="B34">
        <v>6.6512732999999997</v>
      </c>
      <c r="C34">
        <v>3.2530633</v>
      </c>
      <c r="D34" t="s">
        <v>3</v>
      </c>
      <c r="F34" s="32" t="s">
        <v>93</v>
      </c>
      <c r="G34" s="29">
        <v>6.5514774999999998</v>
      </c>
      <c r="H34">
        <v>3.2334565</v>
      </c>
      <c r="I34" t="s">
        <v>4</v>
      </c>
      <c r="K34" s="32" t="s">
        <v>993</v>
      </c>
      <c r="L34" s="29">
        <v>6.6007802</v>
      </c>
      <c r="M34">
        <v>3.2904452000000002</v>
      </c>
      <c r="N34" t="s">
        <v>2</v>
      </c>
      <c r="O34" s="2"/>
      <c r="P34" s="2"/>
      <c r="Q34" s="2"/>
      <c r="R34" s="2"/>
      <c r="S34" s="2"/>
      <c r="U34" s="32" t="s">
        <v>978</v>
      </c>
      <c r="V34" s="29">
        <v>6.6498350000000004</v>
      </c>
      <c r="W34">
        <v>3.3042050000000001</v>
      </c>
      <c r="X34" t="s">
        <v>1</v>
      </c>
      <c r="Z34" s="32" t="s">
        <v>705</v>
      </c>
      <c r="AA34" s="29">
        <v>6.6512732999999997</v>
      </c>
      <c r="AB34">
        <v>3.2530633</v>
      </c>
      <c r="AC34" t="s">
        <v>3</v>
      </c>
    </row>
    <row r="35" spans="1:29" x14ac:dyDescent="0.25">
      <c r="A35" t="s">
        <v>713</v>
      </c>
      <c r="B35">
        <v>6.5791016999999998</v>
      </c>
      <c r="C35">
        <v>3.2429733000000001</v>
      </c>
      <c r="D35" t="s">
        <v>3</v>
      </c>
      <c r="F35" s="32" t="s">
        <v>94</v>
      </c>
      <c r="G35" s="29">
        <v>6.5492333</v>
      </c>
      <c r="H35">
        <v>3.233565</v>
      </c>
      <c r="I35" t="s">
        <v>4</v>
      </c>
      <c r="K35" s="32" t="s">
        <v>1034</v>
      </c>
      <c r="L35" s="29">
        <v>6.6056838999999998</v>
      </c>
      <c r="M35">
        <v>3.2729544000000002</v>
      </c>
      <c r="N35" t="s">
        <v>2</v>
      </c>
      <c r="O35" s="2"/>
      <c r="P35" s="2"/>
      <c r="Q35" s="2"/>
      <c r="R35" s="2"/>
      <c r="S35" s="2"/>
      <c r="U35" s="32" t="s">
        <v>979</v>
      </c>
      <c r="V35" s="29">
        <v>6.6498350000000004</v>
      </c>
      <c r="W35">
        <v>3.3042050000000001</v>
      </c>
      <c r="X35" t="s">
        <v>1</v>
      </c>
      <c r="Z35" s="32" t="s">
        <v>713</v>
      </c>
      <c r="AA35" s="29">
        <v>6.5791016999999998</v>
      </c>
      <c r="AB35">
        <v>3.2429733000000001</v>
      </c>
      <c r="AC35" t="s">
        <v>3</v>
      </c>
    </row>
    <row r="36" spans="1:29" x14ac:dyDescent="0.25">
      <c r="A36" t="s">
        <v>739</v>
      </c>
      <c r="B36">
        <v>6.6498707000000001</v>
      </c>
      <c r="C36">
        <v>3.3035714999999999</v>
      </c>
      <c r="D36" t="s">
        <v>3</v>
      </c>
      <c r="F36" s="32" t="s">
        <v>95</v>
      </c>
      <c r="G36" s="29">
        <v>6.5489816999999997</v>
      </c>
      <c r="H36">
        <v>3.2332483000000001</v>
      </c>
      <c r="I36" t="s">
        <v>4</v>
      </c>
      <c r="K36" s="32" t="s">
        <v>1043</v>
      </c>
      <c r="L36" s="29">
        <v>6.5467567999999998</v>
      </c>
      <c r="M36">
        <v>3.2616464999999999</v>
      </c>
      <c r="N36" t="s">
        <v>2</v>
      </c>
      <c r="O36" s="2"/>
      <c r="P36" s="2"/>
      <c r="Q36" s="2"/>
      <c r="R36" s="2"/>
      <c r="S36" s="2"/>
      <c r="U36" s="32" t="s">
        <v>980</v>
      </c>
      <c r="V36" s="29">
        <v>6.6496950000000004</v>
      </c>
      <c r="W36">
        <v>3.3044832999999998</v>
      </c>
      <c r="X36" t="s">
        <v>1</v>
      </c>
      <c r="Z36" s="32" t="s">
        <v>739</v>
      </c>
      <c r="AA36" s="29">
        <v>6.6498707000000001</v>
      </c>
      <c r="AB36">
        <v>3.3035714999999999</v>
      </c>
      <c r="AC36" t="s">
        <v>3</v>
      </c>
    </row>
    <row r="37" spans="1:29" x14ac:dyDescent="0.25">
      <c r="A37" t="s">
        <v>740</v>
      </c>
      <c r="B37">
        <v>6.6495319000000004</v>
      </c>
      <c r="C37">
        <v>3.3036298999999998</v>
      </c>
      <c r="D37" t="s">
        <v>3</v>
      </c>
      <c r="F37" s="32" t="s">
        <v>96</v>
      </c>
      <c r="G37" s="29">
        <v>6.5363492000000001</v>
      </c>
      <c r="H37">
        <v>3.2517893999999998</v>
      </c>
      <c r="I37" t="s">
        <v>4</v>
      </c>
      <c r="K37" s="32" t="s">
        <v>1072</v>
      </c>
      <c r="L37" s="29">
        <v>6.6620499999999998</v>
      </c>
      <c r="M37">
        <v>3.2570467000000001</v>
      </c>
      <c r="N37" t="s">
        <v>2</v>
      </c>
      <c r="O37" s="2"/>
      <c r="P37" s="2"/>
      <c r="Q37" s="2"/>
      <c r="R37" s="2"/>
      <c r="S37" s="2"/>
      <c r="U37" s="32" t="s">
        <v>1026</v>
      </c>
      <c r="V37" s="29">
        <v>6.6052472</v>
      </c>
      <c r="W37">
        <v>3.2729669000000001</v>
      </c>
      <c r="X37" t="s">
        <v>1</v>
      </c>
      <c r="Z37" s="32" t="s">
        <v>740</v>
      </c>
      <c r="AA37" s="29">
        <v>6.6495319000000004</v>
      </c>
      <c r="AB37">
        <v>3.3036298999999998</v>
      </c>
      <c r="AC37" t="s">
        <v>3</v>
      </c>
    </row>
    <row r="38" spans="1:29" x14ac:dyDescent="0.25">
      <c r="A38" t="s">
        <v>758</v>
      </c>
      <c r="B38">
        <v>6.6501849999999996</v>
      </c>
      <c r="C38">
        <v>3.3037633</v>
      </c>
      <c r="D38" t="s">
        <v>3</v>
      </c>
      <c r="F38" s="32" t="s">
        <v>97</v>
      </c>
      <c r="G38" s="29">
        <v>6.5343447000000001</v>
      </c>
      <c r="H38">
        <v>3.2513383999999999</v>
      </c>
      <c r="I38" t="s">
        <v>4</v>
      </c>
      <c r="K38" s="32" t="s">
        <v>1077</v>
      </c>
      <c r="L38" s="29">
        <v>6.6590999999999996</v>
      </c>
      <c r="M38">
        <v>3.2548233</v>
      </c>
      <c r="N38" t="s">
        <v>2</v>
      </c>
      <c r="O38" s="2"/>
      <c r="P38" s="2"/>
      <c r="Q38" s="2"/>
      <c r="R38" s="2"/>
      <c r="S38" s="2"/>
      <c r="U38" s="32" t="s">
        <v>1027</v>
      </c>
      <c r="V38" s="29">
        <v>6.6051799000000004</v>
      </c>
      <c r="W38">
        <v>3.2729360999999999</v>
      </c>
      <c r="X38" t="s">
        <v>1</v>
      </c>
      <c r="Z38" s="32" t="s">
        <v>758</v>
      </c>
      <c r="AA38" s="29">
        <v>6.6501849999999996</v>
      </c>
      <c r="AB38">
        <v>3.3037633</v>
      </c>
      <c r="AC38" t="s">
        <v>3</v>
      </c>
    </row>
    <row r="39" spans="1:29" x14ac:dyDescent="0.25">
      <c r="A39" t="s">
        <v>773</v>
      </c>
      <c r="B39">
        <v>6.5505867999999996</v>
      </c>
      <c r="C39">
        <v>3.2379508000000001</v>
      </c>
      <c r="D39" t="s">
        <v>3</v>
      </c>
      <c r="F39" s="32" t="s">
        <v>98</v>
      </c>
      <c r="G39" s="29">
        <v>6.5335558999999996</v>
      </c>
      <c r="H39">
        <v>3.2518349</v>
      </c>
      <c r="I39" t="s">
        <v>4</v>
      </c>
      <c r="K39" s="32" t="s">
        <v>1082</v>
      </c>
      <c r="L39" s="29">
        <v>6.6570267000000003</v>
      </c>
      <c r="M39">
        <v>3.2552317</v>
      </c>
      <c r="N39" t="s">
        <v>2</v>
      </c>
      <c r="O39" s="2"/>
      <c r="P39" s="2"/>
      <c r="Q39" s="2"/>
      <c r="R39" s="2"/>
      <c r="S39" s="2"/>
      <c r="U39" s="32" t="s">
        <v>1028</v>
      </c>
      <c r="V39" s="29">
        <v>6.6052616000000004</v>
      </c>
      <c r="W39">
        <v>3.2728950000000001</v>
      </c>
      <c r="X39" t="s">
        <v>1</v>
      </c>
      <c r="Z39" s="32" t="s">
        <v>773</v>
      </c>
      <c r="AA39" s="29">
        <v>6.5505867999999996</v>
      </c>
      <c r="AB39">
        <v>3.2379508000000001</v>
      </c>
      <c r="AC39" t="s">
        <v>3</v>
      </c>
    </row>
    <row r="40" spans="1:29" x14ac:dyDescent="0.25">
      <c r="A40" t="s">
        <v>826</v>
      </c>
      <c r="B40">
        <v>6.6045493000000004</v>
      </c>
      <c r="C40">
        <v>3.2759252999999999</v>
      </c>
      <c r="D40" t="s">
        <v>3</v>
      </c>
      <c r="F40" s="32" t="s">
        <v>99</v>
      </c>
      <c r="G40" s="29">
        <v>6.5342868000000003</v>
      </c>
      <c r="H40">
        <v>3.2516167999999999</v>
      </c>
      <c r="I40" t="s">
        <v>4</v>
      </c>
      <c r="K40" s="32" t="s">
        <v>1086</v>
      </c>
      <c r="L40" s="29">
        <v>6.6570117</v>
      </c>
      <c r="M40">
        <v>3.2546050000000002</v>
      </c>
      <c r="N40" t="s">
        <v>2</v>
      </c>
      <c r="O40" s="2"/>
      <c r="P40" s="2"/>
      <c r="Q40" s="2"/>
      <c r="R40" s="2"/>
      <c r="S40" s="2"/>
      <c r="U40" s="32" t="s">
        <v>1031</v>
      </c>
      <c r="V40" s="29">
        <v>6.6052793999999997</v>
      </c>
      <c r="W40">
        <v>3.2730790999999999</v>
      </c>
      <c r="X40" t="s">
        <v>1</v>
      </c>
      <c r="Z40" s="32" t="s">
        <v>826</v>
      </c>
      <c r="AA40" s="29">
        <v>6.6045493000000004</v>
      </c>
      <c r="AB40">
        <v>3.2759252999999999</v>
      </c>
      <c r="AC40" t="s">
        <v>3</v>
      </c>
    </row>
    <row r="41" spans="1:29" x14ac:dyDescent="0.25">
      <c r="A41" t="s">
        <v>828</v>
      </c>
      <c r="B41">
        <v>6.6041559999999997</v>
      </c>
      <c r="C41">
        <v>3.2732975</v>
      </c>
      <c r="D41" t="s">
        <v>3</v>
      </c>
      <c r="F41" s="32" t="s">
        <v>100</v>
      </c>
      <c r="G41" s="29">
        <v>6.5330282999999998</v>
      </c>
      <c r="H41">
        <v>3.2522416999999999</v>
      </c>
      <c r="I41" t="s">
        <v>4</v>
      </c>
      <c r="K41" s="32" t="s">
        <v>1088</v>
      </c>
      <c r="L41" s="29">
        <v>6.5994915000000001</v>
      </c>
      <c r="M41">
        <v>3.2879257000000002</v>
      </c>
      <c r="N41" t="s">
        <v>2</v>
      </c>
      <c r="O41" s="2"/>
      <c r="P41" s="2"/>
      <c r="Q41" s="2"/>
      <c r="R41" s="2"/>
      <c r="S41" s="2"/>
      <c r="U41" s="32" t="s">
        <v>1035</v>
      </c>
      <c r="V41" s="29">
        <v>6.6056816999999999</v>
      </c>
      <c r="W41">
        <v>3.2729883000000002</v>
      </c>
      <c r="X41" t="s">
        <v>1</v>
      </c>
      <c r="Z41" s="32" t="s">
        <v>828</v>
      </c>
      <c r="AA41" s="29">
        <v>6.6041559999999997</v>
      </c>
      <c r="AB41">
        <v>3.2732975</v>
      </c>
      <c r="AC41" t="s">
        <v>3</v>
      </c>
    </row>
    <row r="42" spans="1:29" x14ac:dyDescent="0.25">
      <c r="A42" t="s">
        <v>845</v>
      </c>
      <c r="B42">
        <v>6.5455617000000004</v>
      </c>
      <c r="C42">
        <v>3.2663449999999998</v>
      </c>
      <c r="D42" t="s">
        <v>3</v>
      </c>
      <c r="F42" s="32" t="s">
        <v>101</v>
      </c>
      <c r="G42" s="29">
        <v>6.5322854000000001</v>
      </c>
      <c r="H42">
        <v>3.2528294</v>
      </c>
      <c r="I42" t="s">
        <v>4</v>
      </c>
      <c r="K42" s="32" t="s">
        <v>1099</v>
      </c>
      <c r="L42" s="29">
        <v>6.5997171000000003</v>
      </c>
      <c r="M42">
        <v>3.2889249999999999</v>
      </c>
      <c r="N42" t="s">
        <v>2</v>
      </c>
      <c r="O42" s="2"/>
      <c r="P42" s="2"/>
      <c r="Q42" s="2"/>
      <c r="R42" s="2"/>
      <c r="S42" s="2"/>
      <c r="U42" s="32" t="s">
        <v>1234</v>
      </c>
      <c r="V42" s="29">
        <v>6.6351399999999998</v>
      </c>
      <c r="W42">
        <v>3.2561100000000001</v>
      </c>
      <c r="X42" t="s">
        <v>1</v>
      </c>
      <c r="Z42" s="32" t="s">
        <v>845</v>
      </c>
      <c r="AA42" s="29">
        <v>6.5455617000000004</v>
      </c>
      <c r="AB42">
        <v>3.2663449999999998</v>
      </c>
      <c r="AC42" t="s">
        <v>3</v>
      </c>
    </row>
    <row r="43" spans="1:29" x14ac:dyDescent="0.25">
      <c r="A43" t="s">
        <v>872</v>
      </c>
      <c r="B43">
        <v>6.6013694999999997</v>
      </c>
      <c r="C43">
        <v>3.2929740000000001</v>
      </c>
      <c r="D43" t="s">
        <v>3</v>
      </c>
      <c r="F43" s="32" t="s">
        <v>102</v>
      </c>
      <c r="G43" s="29">
        <v>6.5298366999999997</v>
      </c>
      <c r="H43">
        <v>3.2586816999999999</v>
      </c>
      <c r="I43" t="s">
        <v>4</v>
      </c>
      <c r="K43" s="32" t="s">
        <v>1134</v>
      </c>
      <c r="L43" s="29">
        <v>6.5481005000000003</v>
      </c>
      <c r="M43">
        <v>3.2615889</v>
      </c>
      <c r="N43" t="s">
        <v>2</v>
      </c>
      <c r="O43" s="2"/>
      <c r="P43" s="2"/>
      <c r="Q43" s="2"/>
      <c r="R43" s="2"/>
      <c r="S43" s="2"/>
      <c r="U43" s="32" t="s">
        <v>1278</v>
      </c>
      <c r="V43" s="29">
        <v>6.6350369999999996</v>
      </c>
      <c r="W43">
        <v>3.2559420000000001</v>
      </c>
      <c r="X43" t="s">
        <v>1</v>
      </c>
      <c r="Z43" s="32" t="s">
        <v>872</v>
      </c>
      <c r="AA43" s="29">
        <v>6.6013694999999997</v>
      </c>
      <c r="AB43">
        <v>3.2929740000000001</v>
      </c>
      <c r="AC43" t="s">
        <v>3</v>
      </c>
    </row>
    <row r="44" spans="1:29" x14ac:dyDescent="0.25">
      <c r="A44" t="s">
        <v>910</v>
      </c>
      <c r="B44">
        <v>6.5789935000000002</v>
      </c>
      <c r="C44">
        <v>3.2453029</v>
      </c>
      <c r="D44" t="s">
        <v>3</v>
      </c>
      <c r="F44" s="32" t="s">
        <v>103</v>
      </c>
      <c r="G44" s="29">
        <v>6.5789980000000003</v>
      </c>
      <c r="H44">
        <v>3.2429160000000001</v>
      </c>
      <c r="I44" t="s">
        <v>4</v>
      </c>
      <c r="K44" s="32" t="s">
        <v>1199</v>
      </c>
      <c r="L44" s="29">
        <v>6.6083501</v>
      </c>
      <c r="M44">
        <v>3.2720685999999999</v>
      </c>
      <c r="N44" t="s">
        <v>2</v>
      </c>
      <c r="O44" s="2"/>
      <c r="P44" s="2"/>
      <c r="Q44" s="2"/>
      <c r="R44" s="2"/>
      <c r="S44" s="2"/>
      <c r="U44" s="32" t="s">
        <v>1297</v>
      </c>
      <c r="V44" s="29">
        <v>6.5502601</v>
      </c>
      <c r="W44">
        <v>3.2684381999999998</v>
      </c>
      <c r="X44" t="s">
        <v>1</v>
      </c>
      <c r="Z44" s="32" t="s">
        <v>910</v>
      </c>
      <c r="AA44" s="29">
        <v>6.5789935000000002</v>
      </c>
      <c r="AB44">
        <v>3.2453029</v>
      </c>
      <c r="AC44" t="s">
        <v>3</v>
      </c>
    </row>
    <row r="45" spans="1:29" x14ac:dyDescent="0.25">
      <c r="A45" t="s">
        <v>943</v>
      </c>
      <c r="B45">
        <v>6.6379416999999998</v>
      </c>
      <c r="C45">
        <v>3.2504749999999998</v>
      </c>
      <c r="D45" t="s">
        <v>3</v>
      </c>
      <c r="F45" s="32" t="s">
        <v>105</v>
      </c>
      <c r="G45" s="29">
        <v>6.5328949999999999</v>
      </c>
      <c r="H45">
        <v>3.2523054</v>
      </c>
      <c r="I45" t="s">
        <v>4</v>
      </c>
      <c r="K45" s="32" t="s">
        <v>1237</v>
      </c>
      <c r="L45" s="29">
        <v>6.6749786999999996</v>
      </c>
      <c r="M45">
        <v>3.2700577000000002</v>
      </c>
      <c r="N45" t="s">
        <v>2</v>
      </c>
      <c r="O45" s="2"/>
      <c r="P45" s="2"/>
      <c r="Q45" s="2"/>
      <c r="R45" s="2"/>
      <c r="S45" s="2"/>
      <c r="U45" s="32" t="s">
        <v>1298</v>
      </c>
      <c r="V45" s="29">
        <v>6.5500952000000003</v>
      </c>
      <c r="W45">
        <v>3.2686701</v>
      </c>
      <c r="X45" t="s">
        <v>1</v>
      </c>
      <c r="Z45" s="32" t="s">
        <v>943</v>
      </c>
      <c r="AA45" s="29">
        <v>6.6379416999999998</v>
      </c>
      <c r="AB45">
        <v>3.2504749999999998</v>
      </c>
      <c r="AC45" t="s">
        <v>3</v>
      </c>
    </row>
    <row r="46" spans="1:29" x14ac:dyDescent="0.25">
      <c r="A46" t="s">
        <v>985</v>
      </c>
      <c r="B46">
        <v>6.6488816999999996</v>
      </c>
      <c r="C46">
        <v>3.3055883000000001</v>
      </c>
      <c r="D46" t="s">
        <v>3</v>
      </c>
      <c r="F46" s="32" t="s">
        <v>106</v>
      </c>
      <c r="G46" s="29">
        <v>6.5282049999999998</v>
      </c>
      <c r="H46">
        <v>3.2606766999999999</v>
      </c>
      <c r="I46" t="s">
        <v>4</v>
      </c>
      <c r="K46" s="32" t="s">
        <v>1294</v>
      </c>
      <c r="L46" s="29">
        <v>6.5513583000000004</v>
      </c>
      <c r="M46">
        <v>3.2681517000000002</v>
      </c>
      <c r="N46" t="s">
        <v>2</v>
      </c>
      <c r="O46" s="2"/>
      <c r="P46" s="2"/>
      <c r="Q46" s="2"/>
      <c r="R46" s="2"/>
      <c r="S46" s="2"/>
      <c r="U46" s="32" t="s">
        <v>1300</v>
      </c>
      <c r="V46" s="29">
        <v>6.5497066999999998</v>
      </c>
      <c r="W46">
        <v>3.2695216999999999</v>
      </c>
      <c r="X46" t="s">
        <v>1</v>
      </c>
      <c r="Z46" s="32" t="s">
        <v>985</v>
      </c>
      <c r="AA46" s="29">
        <v>6.6488816999999996</v>
      </c>
      <c r="AB46">
        <v>3.3055883000000001</v>
      </c>
      <c r="AC46" t="s">
        <v>3</v>
      </c>
    </row>
    <row r="47" spans="1:29" x14ac:dyDescent="0.25">
      <c r="A47" t="s">
        <v>1024</v>
      </c>
      <c r="B47">
        <v>6.6051213000000004</v>
      </c>
      <c r="C47">
        <v>3.2729360000000001</v>
      </c>
      <c r="D47" t="s">
        <v>3</v>
      </c>
      <c r="F47" s="32" t="s">
        <v>107</v>
      </c>
      <c r="G47" s="29">
        <v>6.5283569999999997</v>
      </c>
      <c r="H47">
        <v>3.2603225999999998</v>
      </c>
      <c r="I47" t="s">
        <v>4</v>
      </c>
      <c r="K47" s="32" t="s">
        <v>1345</v>
      </c>
      <c r="L47" s="29">
        <v>6.6812662999999999</v>
      </c>
      <c r="M47">
        <v>3.2691745000000001</v>
      </c>
      <c r="N47" t="s">
        <v>2</v>
      </c>
      <c r="O47" s="2"/>
      <c r="P47" s="2"/>
      <c r="Q47" s="2"/>
      <c r="R47" s="2"/>
      <c r="S47" s="2"/>
      <c r="U47" s="32" t="s">
        <v>1305</v>
      </c>
      <c r="V47" s="29">
        <v>6.5498294000000001</v>
      </c>
      <c r="W47">
        <v>3.2671952000000002</v>
      </c>
      <c r="X47" t="s">
        <v>1</v>
      </c>
      <c r="Z47" s="32" t="s">
        <v>1024</v>
      </c>
      <c r="AA47" s="29">
        <v>6.6051213000000004</v>
      </c>
      <c r="AB47">
        <v>3.2729360000000001</v>
      </c>
      <c r="AC47" t="s">
        <v>3</v>
      </c>
    </row>
    <row r="48" spans="1:29" x14ac:dyDescent="0.25">
      <c r="A48" t="s">
        <v>1032</v>
      </c>
      <c r="B48">
        <v>6.6051954000000004</v>
      </c>
      <c r="C48">
        <v>3.2729417999999999</v>
      </c>
      <c r="D48" t="s">
        <v>3</v>
      </c>
      <c r="F48" s="32" t="s">
        <v>108</v>
      </c>
      <c r="G48" s="29">
        <v>6.5248771999999997</v>
      </c>
      <c r="H48">
        <v>3.2606820000000001</v>
      </c>
      <c r="I48" t="s">
        <v>4</v>
      </c>
      <c r="K48" s="32" t="s">
        <v>1348</v>
      </c>
      <c r="L48" s="29">
        <v>6.6776967000000003</v>
      </c>
      <c r="M48">
        <v>3.2681179999999999</v>
      </c>
      <c r="N48" t="s">
        <v>2</v>
      </c>
      <c r="O48" s="2"/>
      <c r="P48" s="2"/>
      <c r="Q48" s="2"/>
      <c r="R48" s="2"/>
      <c r="S48" s="2"/>
      <c r="U48" s="32" t="s">
        <v>1306</v>
      </c>
      <c r="V48" s="29">
        <v>6.5488388999999998</v>
      </c>
      <c r="W48">
        <v>3.2677646</v>
      </c>
      <c r="X48" t="s">
        <v>1</v>
      </c>
      <c r="Z48" s="32" t="s">
        <v>1032</v>
      </c>
      <c r="AA48" s="29">
        <v>6.6051954000000004</v>
      </c>
      <c r="AB48">
        <v>3.2729417999999999</v>
      </c>
      <c r="AC48" t="s">
        <v>3</v>
      </c>
    </row>
    <row r="49" spans="1:29" x14ac:dyDescent="0.25">
      <c r="A49" t="s">
        <v>1173</v>
      </c>
      <c r="B49">
        <v>6.5499245000000004</v>
      </c>
      <c r="C49">
        <v>3.2392745999999999</v>
      </c>
      <c r="D49" t="s">
        <v>3</v>
      </c>
      <c r="F49" s="32" t="s">
        <v>109</v>
      </c>
      <c r="G49" s="29">
        <v>6.5248733000000003</v>
      </c>
      <c r="H49">
        <v>3.2606682999999999</v>
      </c>
      <c r="I49" t="s">
        <v>4</v>
      </c>
      <c r="K49" s="32" t="s">
        <v>1369</v>
      </c>
      <c r="L49" s="29">
        <v>6.6462516999999997</v>
      </c>
      <c r="M49">
        <v>3.3028466999999999</v>
      </c>
      <c r="N49" t="s">
        <v>2</v>
      </c>
      <c r="O49" s="2"/>
      <c r="P49" s="2"/>
      <c r="Q49" s="2"/>
      <c r="R49" s="2"/>
      <c r="S49" s="2"/>
      <c r="U49" s="32" t="s">
        <v>1308</v>
      </c>
      <c r="V49" s="29">
        <v>6.5495299999999999</v>
      </c>
      <c r="W49">
        <v>3.2680600000000002</v>
      </c>
      <c r="X49" t="s">
        <v>1</v>
      </c>
      <c r="Z49" s="32" t="s">
        <v>1173</v>
      </c>
      <c r="AA49" s="29">
        <v>6.5499245000000004</v>
      </c>
      <c r="AB49">
        <v>3.2392745999999999</v>
      </c>
      <c r="AC49" t="s">
        <v>3</v>
      </c>
    </row>
    <row r="50" spans="1:29" x14ac:dyDescent="0.25">
      <c r="A50" t="s">
        <v>1270</v>
      </c>
      <c r="B50">
        <v>6.6192532999999996</v>
      </c>
      <c r="C50">
        <v>3.3002799999999999</v>
      </c>
      <c r="D50" t="s">
        <v>3</v>
      </c>
      <c r="F50" s="32" t="s">
        <v>110</v>
      </c>
      <c r="G50" s="29">
        <v>6.5223519000000003</v>
      </c>
      <c r="H50">
        <v>3.2602829999999998</v>
      </c>
      <c r="I50" t="s">
        <v>4</v>
      </c>
      <c r="K50" s="32" t="s">
        <v>1383</v>
      </c>
      <c r="L50" s="29">
        <v>6.6489279000000003</v>
      </c>
      <c r="M50">
        <v>3.3016915</v>
      </c>
      <c r="N50" t="s">
        <v>2</v>
      </c>
      <c r="O50" s="2"/>
      <c r="P50" s="2"/>
      <c r="Q50" s="2"/>
      <c r="R50" s="2"/>
      <c r="S50" s="2"/>
      <c r="U50" s="32" t="s">
        <v>1331</v>
      </c>
      <c r="V50" s="29">
        <v>6.6350309999999997</v>
      </c>
      <c r="W50">
        <v>3.2559179999999999</v>
      </c>
      <c r="X50" t="s">
        <v>1</v>
      </c>
      <c r="Z50" s="32" t="s">
        <v>1270</v>
      </c>
      <c r="AA50" s="29">
        <v>6.6192532999999996</v>
      </c>
      <c r="AB50">
        <v>3.3002799999999999</v>
      </c>
      <c r="AC50" t="s">
        <v>3</v>
      </c>
    </row>
    <row r="51" spans="1:29" x14ac:dyDescent="0.25">
      <c r="A51" t="s">
        <v>1295</v>
      </c>
      <c r="B51">
        <v>6.5509516999999997</v>
      </c>
      <c r="C51">
        <v>3.2684467000000001</v>
      </c>
      <c r="D51" t="s">
        <v>3</v>
      </c>
      <c r="F51" s="32" t="s">
        <v>112</v>
      </c>
      <c r="G51" s="29">
        <v>6.5279850000000001</v>
      </c>
      <c r="H51">
        <v>3.2608983</v>
      </c>
      <c r="I51" t="s">
        <v>4</v>
      </c>
      <c r="K51" s="32" t="s">
        <v>1439</v>
      </c>
      <c r="L51" s="29">
        <v>6.5978798999999997</v>
      </c>
      <c r="M51">
        <v>3.2944669000000002</v>
      </c>
      <c r="N51" t="s">
        <v>2</v>
      </c>
      <c r="O51" s="2"/>
      <c r="P51" s="2"/>
      <c r="Q51" s="2"/>
      <c r="R51" s="2"/>
      <c r="S51" s="2"/>
      <c r="Z51" s="32" t="s">
        <v>1295</v>
      </c>
      <c r="AA51" s="29">
        <v>6.5509516999999997</v>
      </c>
      <c r="AB51">
        <v>3.2684467000000001</v>
      </c>
      <c r="AC51" t="s">
        <v>3</v>
      </c>
    </row>
    <row r="52" spans="1:29" x14ac:dyDescent="0.25">
      <c r="A52" t="s">
        <v>1296</v>
      </c>
      <c r="B52">
        <v>6.5509933</v>
      </c>
      <c r="C52">
        <v>3.2684799999999998</v>
      </c>
      <c r="D52" t="s">
        <v>3</v>
      </c>
      <c r="F52" s="32" t="s">
        <v>113</v>
      </c>
      <c r="G52" s="29">
        <v>6.5227649999999997</v>
      </c>
      <c r="H52">
        <v>3.2596183000000001</v>
      </c>
      <c r="I52" t="s">
        <v>4</v>
      </c>
      <c r="K52" s="32" t="s">
        <v>1441</v>
      </c>
      <c r="L52" s="29">
        <v>6.6348200000000004</v>
      </c>
      <c r="M52">
        <v>3.2556370000000001</v>
      </c>
      <c r="N52" t="s">
        <v>2</v>
      </c>
      <c r="O52" s="2"/>
      <c r="P52" s="2"/>
      <c r="Q52" s="2"/>
      <c r="R52" s="2"/>
      <c r="S52" s="2"/>
      <c r="Z52" s="32" t="s">
        <v>1296</v>
      </c>
      <c r="AA52" s="29">
        <v>6.5509933</v>
      </c>
      <c r="AB52">
        <v>3.2684799999999998</v>
      </c>
      <c r="AC52" t="s">
        <v>3</v>
      </c>
    </row>
    <row r="53" spans="1:29" x14ac:dyDescent="0.25">
      <c r="A53" t="s">
        <v>1301</v>
      </c>
      <c r="B53">
        <v>6.5491783000000003</v>
      </c>
      <c r="C53">
        <v>3.2698133</v>
      </c>
      <c r="D53" t="s">
        <v>3</v>
      </c>
      <c r="F53" s="32" t="s">
        <v>114</v>
      </c>
      <c r="G53" s="29">
        <v>6.5966199999999997</v>
      </c>
      <c r="H53">
        <v>3.29481</v>
      </c>
      <c r="I53" t="s">
        <v>4</v>
      </c>
      <c r="K53" s="32" t="s">
        <v>1463</v>
      </c>
      <c r="L53" s="29">
        <v>6.6346299999999996</v>
      </c>
      <c r="M53">
        <v>3.2557390000000002</v>
      </c>
      <c r="N53" t="s">
        <v>2</v>
      </c>
      <c r="O53" s="2"/>
      <c r="P53" s="2"/>
      <c r="Q53" s="2"/>
      <c r="R53" s="2"/>
      <c r="S53" s="2"/>
      <c r="Z53" s="32" t="s">
        <v>1301</v>
      </c>
      <c r="AA53" s="29">
        <v>6.5491783000000003</v>
      </c>
      <c r="AB53">
        <v>3.2698133</v>
      </c>
      <c r="AC53" t="s">
        <v>3</v>
      </c>
    </row>
    <row r="54" spans="1:29" x14ac:dyDescent="0.25">
      <c r="A54" t="s">
        <v>1302</v>
      </c>
      <c r="B54">
        <v>6.5491799000000004</v>
      </c>
      <c r="C54">
        <v>3.2700931</v>
      </c>
      <c r="D54" t="s">
        <v>3</v>
      </c>
      <c r="F54" s="32" t="s">
        <v>115</v>
      </c>
      <c r="G54" s="29">
        <v>6.5360395000000002</v>
      </c>
      <c r="H54">
        <v>3.2512482</v>
      </c>
      <c r="I54" t="s">
        <v>4</v>
      </c>
      <c r="K54" s="32" t="s">
        <v>1489</v>
      </c>
      <c r="L54" s="29">
        <v>6.5381017000000003</v>
      </c>
      <c r="M54">
        <v>3.2522250000000001</v>
      </c>
      <c r="N54" t="s">
        <v>2</v>
      </c>
      <c r="O54" s="2"/>
      <c r="P54" s="2"/>
      <c r="Q54" s="2"/>
      <c r="R54" s="2"/>
      <c r="S54" s="2"/>
      <c r="Z54" s="32" t="s">
        <v>1302</v>
      </c>
      <c r="AA54" s="29">
        <v>6.5491799000000004</v>
      </c>
      <c r="AB54">
        <v>3.2700931</v>
      </c>
      <c r="AC54" t="s">
        <v>3</v>
      </c>
    </row>
    <row r="55" spans="1:29" x14ac:dyDescent="0.25">
      <c r="A55" t="s">
        <v>1303</v>
      </c>
      <c r="B55">
        <v>6.5495432999999998</v>
      </c>
      <c r="C55">
        <v>3.2695783</v>
      </c>
      <c r="D55" t="s">
        <v>3</v>
      </c>
      <c r="F55" s="32" t="s">
        <v>117</v>
      </c>
      <c r="G55" s="29">
        <v>6.5286721999999999</v>
      </c>
      <c r="H55">
        <v>3.2614706</v>
      </c>
      <c r="I55" t="s">
        <v>4</v>
      </c>
      <c r="K55" s="32" t="s">
        <v>1530</v>
      </c>
      <c r="L55" s="29">
        <v>6.5979321000000004</v>
      </c>
      <c r="M55">
        <v>3.2936534000000002</v>
      </c>
      <c r="N55" t="s">
        <v>2</v>
      </c>
      <c r="O55" s="2"/>
      <c r="P55" s="2"/>
      <c r="Q55" s="2"/>
      <c r="R55" s="2"/>
      <c r="S55" s="2"/>
      <c r="Z55" s="32" t="s">
        <v>1303</v>
      </c>
      <c r="AA55" s="29">
        <v>6.5495432999999998</v>
      </c>
      <c r="AB55">
        <v>3.2695783</v>
      </c>
      <c r="AC55" t="s">
        <v>3</v>
      </c>
    </row>
    <row r="56" spans="1:29" x14ac:dyDescent="0.25">
      <c r="A56" t="s">
        <v>1304</v>
      </c>
      <c r="B56">
        <v>6.5497062000000001</v>
      </c>
      <c r="C56">
        <v>3.2694527999999998</v>
      </c>
      <c r="D56" t="s">
        <v>3</v>
      </c>
      <c r="F56" s="32" t="s">
        <v>118</v>
      </c>
      <c r="G56" s="29">
        <v>6.5286682000000003</v>
      </c>
      <c r="H56">
        <v>3.2595196</v>
      </c>
      <c r="I56" t="s">
        <v>4</v>
      </c>
      <c r="K56" s="32" t="s">
        <v>1531</v>
      </c>
      <c r="L56" s="29">
        <v>6.5992142999999999</v>
      </c>
      <c r="M56">
        <v>3.2941319</v>
      </c>
      <c r="N56" t="s">
        <v>2</v>
      </c>
      <c r="O56" s="2"/>
      <c r="P56" s="2"/>
      <c r="Q56" s="2"/>
      <c r="R56" s="2"/>
      <c r="S56" s="2"/>
      <c r="Z56" s="32" t="s">
        <v>1304</v>
      </c>
      <c r="AA56" s="29">
        <v>6.5497062000000001</v>
      </c>
      <c r="AB56">
        <v>3.2694527999999998</v>
      </c>
      <c r="AC56" t="s">
        <v>3</v>
      </c>
    </row>
    <row r="57" spans="1:29" x14ac:dyDescent="0.25">
      <c r="A57" t="s">
        <v>1395</v>
      </c>
      <c r="B57">
        <v>6.6051986999999999</v>
      </c>
      <c r="C57">
        <v>3.2729816999999999</v>
      </c>
      <c r="D57" t="s">
        <v>3</v>
      </c>
      <c r="F57" s="32" t="s">
        <v>119</v>
      </c>
      <c r="G57" s="29">
        <v>6.5238816999999996</v>
      </c>
      <c r="H57">
        <v>3.2609583</v>
      </c>
      <c r="I57" t="s">
        <v>4</v>
      </c>
      <c r="K57" s="32" t="s">
        <v>1534</v>
      </c>
      <c r="L57" s="29">
        <v>6.5996717</v>
      </c>
      <c r="M57">
        <v>3.2953575000000002</v>
      </c>
      <c r="N57" t="s">
        <v>2</v>
      </c>
      <c r="O57" s="2"/>
      <c r="P57" s="2"/>
      <c r="Q57" s="2"/>
      <c r="R57" s="2"/>
      <c r="S57" s="2"/>
      <c r="Z57" s="32" t="s">
        <v>1395</v>
      </c>
      <c r="AA57" s="29">
        <v>6.6051986999999999</v>
      </c>
      <c r="AB57">
        <v>3.2729816999999999</v>
      </c>
      <c r="AC57" t="s">
        <v>3</v>
      </c>
    </row>
    <row r="58" spans="1:29" x14ac:dyDescent="0.25">
      <c r="A58" t="s">
        <v>1426</v>
      </c>
      <c r="B58">
        <v>6.5994514000000004</v>
      </c>
      <c r="C58">
        <v>3.2922125000000002</v>
      </c>
      <c r="D58" t="s">
        <v>3</v>
      </c>
      <c r="F58" s="32" t="s">
        <v>120</v>
      </c>
      <c r="G58" s="29">
        <v>6.5228707000000004</v>
      </c>
      <c r="H58">
        <v>3.2596113999999998</v>
      </c>
      <c r="I58" t="s">
        <v>4</v>
      </c>
      <c r="P58" s="2"/>
      <c r="Q58" s="2"/>
      <c r="R58" s="2"/>
      <c r="S58" s="2"/>
      <c r="Z58" s="32" t="s">
        <v>1426</v>
      </c>
      <c r="AA58" s="29">
        <v>6.5994514000000004</v>
      </c>
      <c r="AB58">
        <v>3.2922125000000002</v>
      </c>
      <c r="AC58" t="s">
        <v>3</v>
      </c>
    </row>
    <row r="59" spans="1:29" x14ac:dyDescent="0.25">
      <c r="A59" t="s">
        <v>1435</v>
      </c>
      <c r="B59">
        <v>6.5989458000000001</v>
      </c>
      <c r="C59">
        <v>3.2951961999999999</v>
      </c>
      <c r="D59" t="s">
        <v>3</v>
      </c>
      <c r="F59" s="32" t="s">
        <v>121</v>
      </c>
      <c r="G59" s="29">
        <v>6.5344033000000001</v>
      </c>
      <c r="H59">
        <v>3.2517931999999998</v>
      </c>
      <c r="I59" t="s">
        <v>4</v>
      </c>
      <c r="P59" s="2"/>
      <c r="Q59" s="2"/>
      <c r="R59" s="2"/>
      <c r="S59" s="2"/>
      <c r="Z59" s="32" t="s">
        <v>1435</v>
      </c>
      <c r="AA59" s="29">
        <v>6.5989458000000001</v>
      </c>
      <c r="AB59">
        <v>3.2951961999999999</v>
      </c>
      <c r="AC59" t="s">
        <v>3</v>
      </c>
    </row>
    <row r="60" spans="1:29" x14ac:dyDescent="0.25">
      <c r="A60" t="s">
        <v>1484</v>
      </c>
      <c r="B60">
        <v>6.6353</v>
      </c>
      <c r="C60">
        <v>3.2544050000000002</v>
      </c>
      <c r="D60" t="s">
        <v>3</v>
      </c>
      <c r="F60" s="32" t="s">
        <v>123</v>
      </c>
      <c r="G60" s="29">
        <v>6.6699130000000002</v>
      </c>
      <c r="H60">
        <v>3.2711967</v>
      </c>
      <c r="I60" t="s">
        <v>4</v>
      </c>
      <c r="P60" s="2"/>
      <c r="Q60" s="2"/>
      <c r="R60" s="2"/>
      <c r="S60" s="2"/>
      <c r="Z60" s="32" t="s">
        <v>1484</v>
      </c>
      <c r="AA60" s="29">
        <v>6.6353</v>
      </c>
      <c r="AB60">
        <v>3.2544050000000002</v>
      </c>
      <c r="AC60" t="s">
        <v>3</v>
      </c>
    </row>
    <row r="61" spans="1:29" x14ac:dyDescent="0.25">
      <c r="A61" t="s">
        <v>1487</v>
      </c>
      <c r="B61">
        <v>6.5404517000000002</v>
      </c>
      <c r="C61">
        <v>3.2556316999999999</v>
      </c>
      <c r="D61" t="s">
        <v>3</v>
      </c>
      <c r="F61" s="32" t="s">
        <v>124</v>
      </c>
      <c r="G61" s="29">
        <v>6.6694237999999997</v>
      </c>
      <c r="H61">
        <v>3.2716915000000002</v>
      </c>
      <c r="I61" t="s">
        <v>4</v>
      </c>
      <c r="P61" s="2"/>
      <c r="Q61" s="2"/>
      <c r="R61" s="2"/>
      <c r="S61" s="2"/>
      <c r="Z61" s="32" t="s">
        <v>1487</v>
      </c>
      <c r="AA61" s="29">
        <v>6.5404517000000002</v>
      </c>
      <c r="AB61">
        <v>3.2556316999999999</v>
      </c>
      <c r="AC61" t="s">
        <v>3</v>
      </c>
    </row>
    <row r="62" spans="1:29" x14ac:dyDescent="0.25">
      <c r="A62" t="s">
        <v>1512</v>
      </c>
      <c r="B62">
        <v>6.5790894</v>
      </c>
      <c r="C62">
        <v>3.2429513999999999</v>
      </c>
      <c r="D62" t="s">
        <v>3</v>
      </c>
      <c r="F62" s="32" t="s">
        <v>125</v>
      </c>
      <c r="G62" s="29">
        <v>6.5789470000000003</v>
      </c>
      <c r="H62">
        <v>3.243112</v>
      </c>
      <c r="I62" t="s">
        <v>4</v>
      </c>
      <c r="P62" s="2"/>
      <c r="Q62" s="2"/>
      <c r="R62" s="2"/>
      <c r="S62" s="2"/>
      <c r="Z62" s="32" t="s">
        <v>1512</v>
      </c>
      <c r="AA62" s="29">
        <v>6.5790894</v>
      </c>
      <c r="AB62">
        <v>3.2429513999999999</v>
      </c>
      <c r="AC62" t="s">
        <v>3</v>
      </c>
    </row>
    <row r="63" spans="1:29" x14ac:dyDescent="0.25">
      <c r="A63" t="s">
        <v>1517</v>
      </c>
      <c r="B63">
        <v>6.5513300000000001</v>
      </c>
      <c r="C63">
        <v>3.2400199999999999</v>
      </c>
      <c r="D63" t="s">
        <v>3</v>
      </c>
      <c r="F63" s="32" t="s">
        <v>126</v>
      </c>
      <c r="G63" s="29">
        <v>6.6681527000000003</v>
      </c>
      <c r="H63">
        <v>3.2689339999999998</v>
      </c>
      <c r="I63" t="s">
        <v>4</v>
      </c>
      <c r="P63" s="2"/>
      <c r="Q63" s="2"/>
      <c r="R63" s="2"/>
      <c r="S63" s="2"/>
      <c r="Z63" s="32" t="s">
        <v>1517</v>
      </c>
      <c r="AA63" s="29">
        <v>6.5513300000000001</v>
      </c>
      <c r="AB63">
        <v>3.2400199999999999</v>
      </c>
      <c r="AC63" t="s">
        <v>3</v>
      </c>
    </row>
    <row r="64" spans="1:29" x14ac:dyDescent="0.25">
      <c r="F64" s="32" t="s">
        <v>127</v>
      </c>
      <c r="G64" s="29">
        <v>6.6675282999999999</v>
      </c>
      <c r="H64">
        <v>3.2687433000000001</v>
      </c>
      <c r="I64" t="s">
        <v>4</v>
      </c>
      <c r="P64" s="2"/>
      <c r="Q64" s="2"/>
      <c r="R64" s="2"/>
      <c r="S64" s="2"/>
    </row>
    <row r="65" spans="6:19" x14ac:dyDescent="0.25">
      <c r="F65" s="32" t="s">
        <v>129</v>
      </c>
      <c r="G65" s="29">
        <v>6.6668278000000001</v>
      </c>
      <c r="H65">
        <v>3.2681944999999999</v>
      </c>
      <c r="I65" t="s">
        <v>4</v>
      </c>
      <c r="P65" s="2"/>
      <c r="Q65" s="2"/>
      <c r="R65" s="2"/>
      <c r="S65" s="2"/>
    </row>
    <row r="66" spans="6:19" x14ac:dyDescent="0.25">
      <c r="F66" s="32" t="s">
        <v>130</v>
      </c>
      <c r="G66" s="29">
        <v>6.6652687000000004</v>
      </c>
      <c r="H66">
        <v>3.2673350999999999</v>
      </c>
      <c r="I66" t="s">
        <v>4</v>
      </c>
      <c r="P66" s="2"/>
      <c r="Q66" s="2"/>
      <c r="R66" s="2"/>
      <c r="S66" s="2"/>
    </row>
    <row r="67" spans="6:19" x14ac:dyDescent="0.25">
      <c r="F67" s="32" t="s">
        <v>131</v>
      </c>
      <c r="G67" s="29">
        <v>6.6651132999999998</v>
      </c>
      <c r="H67">
        <v>3.2672382999999998</v>
      </c>
      <c r="I67" t="s">
        <v>4</v>
      </c>
      <c r="P67" s="2"/>
      <c r="Q67" s="2"/>
      <c r="R67" s="2"/>
      <c r="S67" s="2"/>
    </row>
    <row r="68" spans="6:19" x14ac:dyDescent="0.25">
      <c r="F68" s="32" t="s">
        <v>132</v>
      </c>
      <c r="G68" s="29">
        <v>6.6647322999999998</v>
      </c>
      <c r="H68">
        <v>3.2670153000000002</v>
      </c>
      <c r="I68" t="s">
        <v>4</v>
      </c>
      <c r="P68" s="2"/>
      <c r="Q68" s="2"/>
      <c r="R68" s="2"/>
      <c r="S68" s="2"/>
    </row>
    <row r="69" spans="6:19" x14ac:dyDescent="0.25">
      <c r="F69" s="32" t="s">
        <v>133</v>
      </c>
      <c r="G69" s="29">
        <v>6.6638716999999996</v>
      </c>
      <c r="H69">
        <v>3.2665350000000002</v>
      </c>
      <c r="I69" t="s">
        <v>4</v>
      </c>
      <c r="P69" s="2"/>
      <c r="Q69" s="2"/>
      <c r="R69" s="2"/>
      <c r="S69" s="2"/>
    </row>
    <row r="70" spans="6:19" x14ac:dyDescent="0.25">
      <c r="F70" s="32" t="s">
        <v>134</v>
      </c>
      <c r="G70" s="29">
        <v>6.6634216999999998</v>
      </c>
      <c r="H70">
        <v>3.2662732999999999</v>
      </c>
      <c r="I70" t="s">
        <v>4</v>
      </c>
      <c r="P70" s="2"/>
      <c r="Q70" s="2"/>
      <c r="R70" s="2"/>
      <c r="S70" s="2"/>
    </row>
    <row r="71" spans="6:19" x14ac:dyDescent="0.25">
      <c r="F71" s="32" t="s">
        <v>137</v>
      </c>
      <c r="G71" s="29">
        <v>6.6627362999999997</v>
      </c>
      <c r="H71">
        <v>3.2659915000000002</v>
      </c>
      <c r="I71" t="s">
        <v>4</v>
      </c>
      <c r="P71" s="2"/>
      <c r="Q71" s="2"/>
      <c r="R71" s="2"/>
      <c r="S71" s="2"/>
    </row>
    <row r="72" spans="6:19" x14ac:dyDescent="0.25">
      <c r="F72" s="32" t="s">
        <v>138</v>
      </c>
      <c r="G72" s="29">
        <v>6.6634082000000001</v>
      </c>
      <c r="H72">
        <v>3.2662469999999999</v>
      </c>
      <c r="I72" t="s">
        <v>4</v>
      </c>
      <c r="P72" s="2"/>
      <c r="Q72" s="2"/>
      <c r="R72" s="2"/>
      <c r="S72" s="2"/>
    </row>
    <row r="73" spans="6:19" x14ac:dyDescent="0.25">
      <c r="F73" s="32" t="s">
        <v>139</v>
      </c>
      <c r="G73" s="29">
        <v>6.6549016999999999</v>
      </c>
      <c r="H73">
        <v>3.2736933000000001</v>
      </c>
      <c r="I73" t="s">
        <v>4</v>
      </c>
      <c r="P73" s="2"/>
      <c r="Q73" s="2"/>
      <c r="R73" s="2"/>
      <c r="S73" s="2"/>
    </row>
    <row r="74" spans="6:19" x14ac:dyDescent="0.25">
      <c r="F74" s="32" t="s">
        <v>140</v>
      </c>
      <c r="G74" s="29">
        <v>6.6547583000000001</v>
      </c>
      <c r="H74">
        <v>3.2736282999999999</v>
      </c>
      <c r="I74" t="s">
        <v>4</v>
      </c>
      <c r="P74" s="2"/>
      <c r="Q74" s="2"/>
      <c r="R74" s="2"/>
      <c r="S74" s="2"/>
    </row>
    <row r="75" spans="6:19" x14ac:dyDescent="0.25">
      <c r="F75" s="32" t="s">
        <v>141</v>
      </c>
      <c r="G75" s="29">
        <v>6.6545350000000001</v>
      </c>
      <c r="H75">
        <v>3.2738432999999998</v>
      </c>
      <c r="I75" t="s">
        <v>4</v>
      </c>
      <c r="P75" s="2"/>
      <c r="Q75" s="2"/>
      <c r="R75" s="2"/>
      <c r="S75" s="2"/>
    </row>
    <row r="76" spans="6:19" x14ac:dyDescent="0.25">
      <c r="F76" s="32" t="s">
        <v>142</v>
      </c>
      <c r="G76" s="29">
        <v>6.6541566999999997</v>
      </c>
      <c r="H76">
        <v>3.2743350000000002</v>
      </c>
      <c r="I76" t="s">
        <v>4</v>
      </c>
      <c r="P76" s="2"/>
      <c r="Q76" s="2"/>
      <c r="R76" s="2"/>
      <c r="S76" s="2"/>
    </row>
    <row r="77" spans="6:19" x14ac:dyDescent="0.25">
      <c r="F77" s="32" t="s">
        <v>143</v>
      </c>
      <c r="G77" s="29">
        <v>6.6542716999999998</v>
      </c>
      <c r="H77">
        <v>3.2749100000000002</v>
      </c>
      <c r="I77" t="s">
        <v>4</v>
      </c>
      <c r="P77" s="2"/>
      <c r="Q77" s="2"/>
      <c r="R77" s="2"/>
      <c r="S77" s="2"/>
    </row>
    <row r="78" spans="6:19" x14ac:dyDescent="0.25">
      <c r="F78" s="32" t="s">
        <v>144</v>
      </c>
      <c r="G78" s="29">
        <v>6.6547850000000004</v>
      </c>
      <c r="H78">
        <v>3.2753182999999999</v>
      </c>
      <c r="I78" t="s">
        <v>4</v>
      </c>
      <c r="P78" s="2"/>
      <c r="Q78" s="2"/>
      <c r="R78" s="2"/>
      <c r="S78" s="2"/>
    </row>
    <row r="79" spans="6:19" x14ac:dyDescent="0.25">
      <c r="F79" s="32" t="s">
        <v>145</v>
      </c>
      <c r="G79" s="29">
        <v>6.6551083000000002</v>
      </c>
      <c r="H79">
        <v>3.2755966999999999</v>
      </c>
      <c r="I79" t="s">
        <v>4</v>
      </c>
      <c r="P79" s="2"/>
      <c r="Q79" s="2"/>
      <c r="R79" s="2"/>
      <c r="S79" s="2"/>
    </row>
    <row r="80" spans="6:19" x14ac:dyDescent="0.25">
      <c r="F80" s="32" t="s">
        <v>146</v>
      </c>
      <c r="G80" s="29">
        <v>6.6535599999999997</v>
      </c>
      <c r="H80">
        <v>3.2756183000000001</v>
      </c>
      <c r="I80" t="s">
        <v>4</v>
      </c>
      <c r="P80" s="2"/>
      <c r="Q80" s="2"/>
      <c r="R80" s="2"/>
      <c r="S80" s="2"/>
    </row>
    <row r="81" spans="6:19" x14ac:dyDescent="0.25">
      <c r="F81" s="32" t="s">
        <v>147</v>
      </c>
      <c r="G81" s="29">
        <v>6.5524310000000003</v>
      </c>
      <c r="H81">
        <v>3.24051</v>
      </c>
      <c r="I81" t="s">
        <v>4</v>
      </c>
      <c r="P81" s="2"/>
      <c r="Q81" s="2"/>
      <c r="R81" s="2"/>
      <c r="S81" s="2"/>
    </row>
    <row r="82" spans="6:19" x14ac:dyDescent="0.25">
      <c r="F82" s="32" t="s">
        <v>148</v>
      </c>
      <c r="G82" s="29">
        <v>6.6534950000000004</v>
      </c>
      <c r="H82">
        <v>3.2757117</v>
      </c>
      <c r="I82" t="s">
        <v>4</v>
      </c>
      <c r="P82" s="2"/>
      <c r="Q82" s="2"/>
      <c r="R82" s="2"/>
      <c r="S82" s="2"/>
    </row>
    <row r="83" spans="6:19" x14ac:dyDescent="0.25">
      <c r="F83" s="32" t="s">
        <v>149</v>
      </c>
      <c r="G83" s="29">
        <v>6.6534732999999999</v>
      </c>
      <c r="H83">
        <v>3.2757317000000001</v>
      </c>
      <c r="I83" t="s">
        <v>4</v>
      </c>
      <c r="P83" s="2"/>
      <c r="Q83" s="2"/>
      <c r="R83" s="2"/>
      <c r="S83" s="2"/>
    </row>
    <row r="84" spans="6:19" x14ac:dyDescent="0.25">
      <c r="F84" s="32" t="s">
        <v>150</v>
      </c>
      <c r="G84" s="29">
        <v>6.6532749999999998</v>
      </c>
      <c r="H84">
        <v>3.2760433</v>
      </c>
      <c r="I84" t="s">
        <v>4</v>
      </c>
      <c r="P84" s="2"/>
      <c r="Q84" s="2"/>
      <c r="R84" s="2"/>
      <c r="S84" s="2"/>
    </row>
    <row r="85" spans="6:19" x14ac:dyDescent="0.25">
      <c r="F85" s="32" t="s">
        <v>151</v>
      </c>
      <c r="G85" s="29">
        <v>6.6533100000000003</v>
      </c>
      <c r="H85">
        <v>3.2762967000000001</v>
      </c>
      <c r="I85" t="s">
        <v>4</v>
      </c>
      <c r="P85" s="2"/>
      <c r="Q85" s="2"/>
      <c r="R85" s="2"/>
      <c r="S85" s="2"/>
    </row>
    <row r="86" spans="6:19" x14ac:dyDescent="0.25">
      <c r="F86" s="32" t="s">
        <v>152</v>
      </c>
      <c r="G86" s="29">
        <v>6.6528733000000004</v>
      </c>
      <c r="H86">
        <v>3.2764950000000002</v>
      </c>
      <c r="I86" t="s">
        <v>4</v>
      </c>
      <c r="P86" s="2"/>
      <c r="Q86" s="2"/>
      <c r="R86" s="2"/>
      <c r="S86" s="2"/>
    </row>
    <row r="87" spans="6:19" x14ac:dyDescent="0.25">
      <c r="F87" s="32" t="s">
        <v>153</v>
      </c>
      <c r="G87" s="29">
        <v>6.6530733</v>
      </c>
      <c r="H87">
        <v>3.2766782999999999</v>
      </c>
      <c r="I87" t="s">
        <v>4</v>
      </c>
      <c r="P87" s="2"/>
      <c r="Q87" s="2"/>
      <c r="R87" s="2"/>
      <c r="S87" s="2"/>
    </row>
    <row r="88" spans="6:19" x14ac:dyDescent="0.25">
      <c r="F88" s="32" t="s">
        <v>154</v>
      </c>
      <c r="G88" s="29">
        <v>6.6526683000000002</v>
      </c>
      <c r="H88">
        <v>3.27678</v>
      </c>
      <c r="I88" t="s">
        <v>4</v>
      </c>
      <c r="P88" s="2"/>
      <c r="Q88" s="2"/>
      <c r="R88" s="2"/>
      <c r="S88" s="2"/>
    </row>
    <row r="89" spans="6:19" x14ac:dyDescent="0.25">
      <c r="F89" s="32" t="s">
        <v>155</v>
      </c>
      <c r="G89" s="29">
        <v>6.6526699999999996</v>
      </c>
      <c r="H89">
        <v>3.27678</v>
      </c>
      <c r="I89" t="s">
        <v>4</v>
      </c>
      <c r="P89" s="2"/>
      <c r="Q89" s="2"/>
      <c r="R89" s="2"/>
      <c r="S89" s="2"/>
    </row>
    <row r="90" spans="6:19" x14ac:dyDescent="0.25">
      <c r="F90" s="32" t="s">
        <v>156</v>
      </c>
      <c r="G90" s="29">
        <v>6.6525767</v>
      </c>
      <c r="H90">
        <v>3.2770049999999999</v>
      </c>
      <c r="I90" t="s">
        <v>4</v>
      </c>
      <c r="P90" s="2"/>
      <c r="Q90" s="2"/>
      <c r="R90" s="2"/>
      <c r="S90" s="2"/>
    </row>
    <row r="91" spans="6:19" x14ac:dyDescent="0.25">
      <c r="F91" s="32" t="s">
        <v>157</v>
      </c>
      <c r="G91" s="29">
        <v>6.65266</v>
      </c>
      <c r="H91">
        <v>3.2771650000000001</v>
      </c>
      <c r="I91" t="s">
        <v>4</v>
      </c>
      <c r="P91" s="2"/>
      <c r="Q91" s="2"/>
      <c r="R91" s="2"/>
      <c r="S91" s="2"/>
    </row>
    <row r="92" spans="6:19" x14ac:dyDescent="0.25">
      <c r="F92" s="32" t="s">
        <v>158</v>
      </c>
      <c r="G92" s="29">
        <v>6.5790519999999999</v>
      </c>
      <c r="H92">
        <v>3.2430150000000002</v>
      </c>
      <c r="I92" t="s">
        <v>4</v>
      </c>
      <c r="P92" s="2"/>
      <c r="Q92" s="2"/>
      <c r="R92" s="2"/>
      <c r="S92" s="2"/>
    </row>
    <row r="93" spans="6:19" x14ac:dyDescent="0.25">
      <c r="F93" s="32" t="s">
        <v>159</v>
      </c>
      <c r="G93" s="29">
        <v>6.5903669000000002</v>
      </c>
      <c r="H93">
        <v>3.2463250000000001</v>
      </c>
      <c r="I93" t="s">
        <v>4</v>
      </c>
      <c r="P93" s="2"/>
      <c r="Q93" s="2"/>
      <c r="R93" s="2"/>
      <c r="S93" s="2"/>
    </row>
    <row r="94" spans="6:19" x14ac:dyDescent="0.25">
      <c r="F94" s="32" t="s">
        <v>160</v>
      </c>
      <c r="G94" s="29">
        <v>6.5903733000000004</v>
      </c>
      <c r="H94">
        <v>3.2463316999999998</v>
      </c>
      <c r="I94" t="s">
        <v>4</v>
      </c>
      <c r="P94" s="2"/>
      <c r="Q94" s="2"/>
      <c r="R94" s="2"/>
      <c r="S94" s="2"/>
    </row>
    <row r="95" spans="6:19" x14ac:dyDescent="0.25">
      <c r="F95" s="32" t="s">
        <v>161</v>
      </c>
      <c r="G95" s="29">
        <v>6.5903817</v>
      </c>
      <c r="H95">
        <v>3.2463232999999998</v>
      </c>
      <c r="I95" t="s">
        <v>4</v>
      </c>
      <c r="P95" s="2"/>
      <c r="Q95" s="2"/>
      <c r="R95" s="2"/>
      <c r="S95" s="2"/>
    </row>
    <row r="96" spans="6:19" x14ac:dyDescent="0.25">
      <c r="F96" s="32" t="s">
        <v>162</v>
      </c>
      <c r="G96" s="29">
        <v>6.5904996000000002</v>
      </c>
      <c r="H96">
        <v>3.2463090999999999</v>
      </c>
      <c r="I96" t="s">
        <v>4</v>
      </c>
      <c r="P96" s="2"/>
      <c r="Q96" s="2"/>
      <c r="R96" s="2"/>
      <c r="S96" s="2"/>
    </row>
    <row r="97" spans="6:19" x14ac:dyDescent="0.25">
      <c r="F97" s="32" t="s">
        <v>163</v>
      </c>
      <c r="G97" s="29">
        <v>6.5904949999999998</v>
      </c>
      <c r="H97">
        <v>3.2463033000000001</v>
      </c>
      <c r="I97" t="s">
        <v>4</v>
      </c>
      <c r="P97" s="2"/>
      <c r="Q97" s="2"/>
      <c r="R97" s="2"/>
      <c r="S97" s="2"/>
    </row>
    <row r="98" spans="6:19" x14ac:dyDescent="0.25">
      <c r="F98" s="32" t="s">
        <v>164</v>
      </c>
      <c r="G98" s="29">
        <v>6.5905234999999998</v>
      </c>
      <c r="H98">
        <v>3.2463669999999998</v>
      </c>
      <c r="I98" t="s">
        <v>4</v>
      </c>
      <c r="P98" s="2"/>
      <c r="Q98" s="2"/>
      <c r="R98" s="2"/>
      <c r="S98" s="2"/>
    </row>
    <row r="99" spans="6:19" x14ac:dyDescent="0.25">
      <c r="F99" s="32" t="s">
        <v>165</v>
      </c>
      <c r="G99" s="29">
        <v>6.5904296000000002</v>
      </c>
      <c r="H99">
        <v>3.2464735999999998</v>
      </c>
      <c r="I99" t="s">
        <v>4</v>
      </c>
      <c r="P99" s="2"/>
      <c r="Q99" s="2"/>
      <c r="R99" s="2"/>
      <c r="S99" s="2"/>
    </row>
    <row r="100" spans="6:19" x14ac:dyDescent="0.25">
      <c r="F100" s="32" t="s">
        <v>166</v>
      </c>
      <c r="G100" s="29">
        <v>6.5904083</v>
      </c>
      <c r="H100">
        <v>3.2464732999999999</v>
      </c>
      <c r="I100" t="s">
        <v>4</v>
      </c>
      <c r="P100" s="2"/>
      <c r="Q100" s="2"/>
      <c r="R100" s="2"/>
      <c r="S100" s="2"/>
    </row>
    <row r="101" spans="6:19" x14ac:dyDescent="0.25">
      <c r="F101" s="32" t="s">
        <v>167</v>
      </c>
      <c r="G101" s="29">
        <v>6.5903828999999998</v>
      </c>
      <c r="H101">
        <v>3.2464249000000001</v>
      </c>
      <c r="I101" t="s">
        <v>4</v>
      </c>
      <c r="P101" s="2"/>
      <c r="Q101" s="2"/>
      <c r="R101" s="2"/>
      <c r="S101" s="2"/>
    </row>
    <row r="102" spans="6:19" x14ac:dyDescent="0.25">
      <c r="F102" s="32" t="s">
        <v>168</v>
      </c>
      <c r="G102" s="29">
        <v>6.5904071000000002</v>
      </c>
      <c r="H102">
        <v>3.2463171000000002</v>
      </c>
      <c r="I102" t="s">
        <v>4</v>
      </c>
      <c r="P102" s="2"/>
      <c r="Q102" s="2"/>
      <c r="R102" s="2"/>
      <c r="S102" s="2"/>
    </row>
    <row r="103" spans="6:19" x14ac:dyDescent="0.25">
      <c r="F103" s="32" t="s">
        <v>169</v>
      </c>
      <c r="G103" s="29">
        <v>6.6555799999999996</v>
      </c>
      <c r="H103">
        <v>3.2911920000000001</v>
      </c>
      <c r="I103" t="s">
        <v>4</v>
      </c>
      <c r="P103" s="2"/>
      <c r="Q103" s="2"/>
      <c r="R103" s="2"/>
      <c r="S103" s="2"/>
    </row>
    <row r="104" spans="6:19" x14ac:dyDescent="0.25">
      <c r="F104" s="32" t="s">
        <v>170</v>
      </c>
      <c r="G104" s="29">
        <v>6.5970930000000001</v>
      </c>
      <c r="H104">
        <v>3.2942450000000001</v>
      </c>
      <c r="I104" t="s">
        <v>4</v>
      </c>
      <c r="P104" s="2"/>
      <c r="Q104" s="2"/>
      <c r="R104" s="2"/>
      <c r="S104" s="2"/>
    </row>
    <row r="105" spans="6:19" x14ac:dyDescent="0.25">
      <c r="F105" s="32" t="s">
        <v>171</v>
      </c>
      <c r="G105" s="29">
        <v>6.5904077000000001</v>
      </c>
      <c r="H105">
        <v>3.2463118</v>
      </c>
      <c r="I105" t="s">
        <v>4</v>
      </c>
      <c r="P105" s="2"/>
      <c r="Q105" s="2"/>
      <c r="R105" s="2"/>
      <c r="S105" s="2"/>
    </row>
    <row r="106" spans="6:19" x14ac:dyDescent="0.25">
      <c r="F106" s="32" t="s">
        <v>172</v>
      </c>
      <c r="G106" s="29">
        <v>6.5903160999999999</v>
      </c>
      <c r="H106">
        <v>3.2463384</v>
      </c>
      <c r="I106" t="s">
        <v>4</v>
      </c>
      <c r="P106" s="2"/>
      <c r="Q106" s="2"/>
      <c r="R106" s="2"/>
      <c r="S106" s="2"/>
    </row>
    <row r="107" spans="6:19" x14ac:dyDescent="0.25">
      <c r="F107" s="32" t="s">
        <v>173</v>
      </c>
      <c r="G107" s="29">
        <v>6.5903216999999996</v>
      </c>
      <c r="H107">
        <v>3.2463199999999999</v>
      </c>
      <c r="I107" t="s">
        <v>4</v>
      </c>
      <c r="P107" s="2"/>
      <c r="Q107" s="2"/>
      <c r="R107" s="2"/>
      <c r="S107" s="2"/>
    </row>
    <row r="108" spans="6:19" x14ac:dyDescent="0.25">
      <c r="F108" s="32" t="s">
        <v>174</v>
      </c>
      <c r="G108" s="29">
        <v>6.5903017000000004</v>
      </c>
      <c r="H108">
        <v>3.2462982999999999</v>
      </c>
      <c r="I108" t="s">
        <v>4</v>
      </c>
      <c r="P108" s="2"/>
      <c r="Q108" s="2"/>
      <c r="R108" s="2"/>
      <c r="S108" s="2"/>
    </row>
    <row r="109" spans="6:19" x14ac:dyDescent="0.25">
      <c r="F109" s="32" t="s">
        <v>175</v>
      </c>
      <c r="G109" s="29">
        <v>6.5792634000000003</v>
      </c>
      <c r="H109">
        <v>3.2430403999999999</v>
      </c>
      <c r="I109" t="s">
        <v>4</v>
      </c>
      <c r="P109" s="2"/>
      <c r="Q109" s="2"/>
      <c r="R109" s="2"/>
      <c r="S109" s="2"/>
    </row>
    <row r="110" spans="6:19" x14ac:dyDescent="0.25">
      <c r="F110" s="32" t="s">
        <v>176</v>
      </c>
      <c r="G110" s="29">
        <v>6.5791545999999999</v>
      </c>
      <c r="H110">
        <v>3.2430397000000002</v>
      </c>
      <c r="I110" t="s">
        <v>4</v>
      </c>
      <c r="P110" s="2"/>
      <c r="Q110" s="2"/>
      <c r="R110" s="2"/>
      <c r="S110" s="2"/>
    </row>
    <row r="111" spans="6:19" x14ac:dyDescent="0.25">
      <c r="F111" s="32" t="s">
        <v>177</v>
      </c>
      <c r="G111" s="29">
        <v>6.5791433000000001</v>
      </c>
      <c r="H111">
        <v>3.2430582999999999</v>
      </c>
      <c r="I111" t="s">
        <v>4</v>
      </c>
      <c r="P111" s="2"/>
      <c r="Q111" s="2"/>
      <c r="R111" s="2"/>
      <c r="S111" s="2"/>
    </row>
    <row r="112" spans="6:19" x14ac:dyDescent="0.25">
      <c r="F112" s="32" t="s">
        <v>179</v>
      </c>
      <c r="G112" s="29">
        <v>6.6726865999999996</v>
      </c>
      <c r="H112">
        <v>3.2704979999999999</v>
      </c>
      <c r="I112" t="s">
        <v>4</v>
      </c>
      <c r="P112" s="2"/>
      <c r="Q112" s="2"/>
      <c r="R112" s="2"/>
      <c r="S112" s="2"/>
    </row>
    <row r="113" spans="6:19" x14ac:dyDescent="0.25">
      <c r="F113" s="32" t="s">
        <v>181</v>
      </c>
      <c r="G113" s="29">
        <v>6.5970930000000001</v>
      </c>
      <c r="H113">
        <v>3.2942369999999999</v>
      </c>
      <c r="I113" t="s">
        <v>4</v>
      </c>
      <c r="P113" s="2"/>
      <c r="Q113" s="2"/>
      <c r="R113" s="2"/>
      <c r="S113" s="2"/>
    </row>
    <row r="114" spans="6:19" x14ac:dyDescent="0.25">
      <c r="F114" s="32" t="s">
        <v>182</v>
      </c>
      <c r="G114" s="29">
        <v>6.6719359999999996</v>
      </c>
      <c r="H114">
        <v>3.2700873000000001</v>
      </c>
      <c r="I114" t="s">
        <v>4</v>
      </c>
      <c r="P114" s="2"/>
      <c r="Q114" s="2"/>
      <c r="R114" s="2"/>
      <c r="S114" s="2"/>
    </row>
    <row r="115" spans="6:19" x14ac:dyDescent="0.25">
      <c r="F115" s="32" t="s">
        <v>183</v>
      </c>
      <c r="G115" s="29">
        <v>6.6716547000000004</v>
      </c>
      <c r="H115">
        <v>3.2698668999999998</v>
      </c>
      <c r="I115" t="s">
        <v>4</v>
      </c>
      <c r="P115" s="2"/>
      <c r="Q115" s="2"/>
      <c r="R115" s="2"/>
      <c r="S115" s="2"/>
    </row>
    <row r="116" spans="6:19" x14ac:dyDescent="0.25">
      <c r="F116" s="32" t="s">
        <v>184</v>
      </c>
      <c r="G116" s="29">
        <v>6.6718000000000002</v>
      </c>
      <c r="H116">
        <v>3.2698181000000002</v>
      </c>
      <c r="I116" t="s">
        <v>4</v>
      </c>
      <c r="P116" s="2"/>
      <c r="Q116" s="2"/>
      <c r="R116" s="2"/>
      <c r="S116" s="2"/>
    </row>
    <row r="117" spans="6:19" x14ac:dyDescent="0.25">
      <c r="F117" s="32" t="s">
        <v>185</v>
      </c>
      <c r="G117" s="29">
        <v>6.6724348999999998</v>
      </c>
      <c r="H117">
        <v>3.2697224999999999</v>
      </c>
      <c r="I117" t="s">
        <v>4</v>
      </c>
      <c r="P117" s="2"/>
      <c r="Q117" s="2"/>
      <c r="R117" s="2"/>
      <c r="S117" s="2"/>
    </row>
    <row r="118" spans="6:19" x14ac:dyDescent="0.25">
      <c r="F118" s="32" t="s">
        <v>186</v>
      </c>
      <c r="G118" s="29">
        <v>6.6726713000000002</v>
      </c>
      <c r="H118">
        <v>3.2700561000000001</v>
      </c>
      <c r="I118" t="s">
        <v>4</v>
      </c>
      <c r="P118" s="2"/>
      <c r="Q118" s="2"/>
      <c r="R118" s="2"/>
      <c r="S118" s="2"/>
    </row>
    <row r="119" spans="6:19" x14ac:dyDescent="0.25">
      <c r="F119" s="32" t="s">
        <v>187</v>
      </c>
      <c r="G119" s="29">
        <v>6.6726320000000001</v>
      </c>
      <c r="H119">
        <v>3.2700442999999999</v>
      </c>
      <c r="I119" t="s">
        <v>4</v>
      </c>
      <c r="P119" s="2"/>
      <c r="Q119" s="2"/>
      <c r="R119" s="2"/>
      <c r="S119" s="2"/>
    </row>
    <row r="120" spans="6:19" x14ac:dyDescent="0.25">
      <c r="F120" s="32" t="s">
        <v>188</v>
      </c>
      <c r="G120" s="29">
        <v>6.6717671999999997</v>
      </c>
      <c r="H120">
        <v>3.2693439</v>
      </c>
      <c r="I120" t="s">
        <v>4</v>
      </c>
      <c r="P120" s="2"/>
      <c r="Q120" s="2"/>
      <c r="R120" s="2"/>
      <c r="S120" s="2"/>
    </row>
    <row r="121" spans="6:19" x14ac:dyDescent="0.25">
      <c r="F121" s="32" t="s">
        <v>189</v>
      </c>
      <c r="G121" s="29">
        <v>6.6711407999999999</v>
      </c>
      <c r="H121">
        <v>3.2682061</v>
      </c>
      <c r="I121" t="s">
        <v>4</v>
      </c>
      <c r="P121" s="2"/>
      <c r="Q121" s="2"/>
      <c r="R121" s="2"/>
      <c r="S121" s="2"/>
    </row>
    <row r="122" spans="6:19" x14ac:dyDescent="0.25">
      <c r="F122" s="32" t="s">
        <v>190</v>
      </c>
      <c r="G122" s="29">
        <v>6.6703643000000001</v>
      </c>
      <c r="H122">
        <v>3.2668211</v>
      </c>
      <c r="I122" t="s">
        <v>4</v>
      </c>
      <c r="P122" s="2"/>
      <c r="Q122" s="2"/>
      <c r="R122" s="2"/>
      <c r="S122" s="2"/>
    </row>
    <row r="123" spans="6:19" x14ac:dyDescent="0.25">
      <c r="F123" s="32" t="s">
        <v>191</v>
      </c>
      <c r="G123" s="29">
        <v>6.6698713999999999</v>
      </c>
      <c r="H123">
        <v>3.2661973</v>
      </c>
      <c r="I123" t="s">
        <v>4</v>
      </c>
      <c r="P123" s="2"/>
      <c r="Q123" s="2"/>
      <c r="R123" s="2"/>
      <c r="S123" s="2"/>
    </row>
    <row r="124" spans="6:19" x14ac:dyDescent="0.25">
      <c r="F124" s="32" t="s">
        <v>192</v>
      </c>
      <c r="G124" s="29">
        <v>6.5523870000000004</v>
      </c>
      <c r="H124">
        <v>3.2405430000000002</v>
      </c>
      <c r="I124" t="s">
        <v>4</v>
      </c>
      <c r="P124" s="2"/>
      <c r="Q124" s="2"/>
      <c r="R124" s="2"/>
      <c r="S124" s="2"/>
    </row>
    <row r="125" spans="6:19" x14ac:dyDescent="0.25">
      <c r="F125" s="32" t="s">
        <v>193</v>
      </c>
      <c r="G125" s="29">
        <v>6.6695045999999998</v>
      </c>
      <c r="H125">
        <v>3.265806</v>
      </c>
      <c r="I125" t="s">
        <v>4</v>
      </c>
      <c r="P125" s="2"/>
      <c r="Q125" s="2"/>
      <c r="R125" s="2"/>
      <c r="S125" s="2"/>
    </row>
    <row r="126" spans="6:19" x14ac:dyDescent="0.25">
      <c r="F126" s="32" t="s">
        <v>194</v>
      </c>
      <c r="G126" s="29">
        <v>6.6688938000000002</v>
      </c>
      <c r="H126">
        <v>3.2657284</v>
      </c>
      <c r="I126" t="s">
        <v>4</v>
      </c>
      <c r="P126" s="2"/>
      <c r="Q126" s="2"/>
      <c r="R126" s="2"/>
      <c r="S126" s="2"/>
    </row>
    <row r="127" spans="6:19" x14ac:dyDescent="0.25">
      <c r="F127" s="32" t="s">
        <v>195</v>
      </c>
      <c r="G127" s="29">
        <v>6.6688514999999997</v>
      </c>
      <c r="H127">
        <v>3.2659117000000002</v>
      </c>
      <c r="I127" t="s">
        <v>4</v>
      </c>
      <c r="P127" s="2"/>
      <c r="Q127" s="2"/>
      <c r="R127" s="2"/>
      <c r="S127" s="2"/>
    </row>
    <row r="128" spans="6:19" x14ac:dyDescent="0.25">
      <c r="F128" s="32" t="s">
        <v>196</v>
      </c>
      <c r="G128" s="29">
        <v>6.6688102999999996</v>
      </c>
      <c r="H128">
        <v>3.2649319000000001</v>
      </c>
      <c r="I128" t="s">
        <v>4</v>
      </c>
      <c r="P128" s="2"/>
      <c r="Q128" s="2"/>
      <c r="R128" s="2"/>
      <c r="S128" s="2"/>
    </row>
    <row r="129" spans="6:19" x14ac:dyDescent="0.25">
      <c r="F129" s="32" t="s">
        <v>198</v>
      </c>
      <c r="G129" s="29">
        <v>6.6051919999999997</v>
      </c>
      <c r="H129">
        <v>3.2729585000000001</v>
      </c>
      <c r="I129" t="s">
        <v>4</v>
      </c>
      <c r="P129" s="2"/>
      <c r="Q129" s="2"/>
      <c r="R129" s="2"/>
      <c r="S129" s="2"/>
    </row>
    <row r="130" spans="6:19" x14ac:dyDescent="0.25">
      <c r="F130" s="32" t="s">
        <v>199</v>
      </c>
      <c r="G130" s="29">
        <v>6.605181</v>
      </c>
      <c r="H130">
        <v>3.2729279</v>
      </c>
      <c r="I130" t="s">
        <v>4</v>
      </c>
      <c r="P130" s="2"/>
      <c r="Q130" s="2"/>
      <c r="R130" s="2"/>
      <c r="S130" s="2"/>
    </row>
    <row r="131" spans="6:19" x14ac:dyDescent="0.25">
      <c r="F131" s="32" t="s">
        <v>200</v>
      </c>
      <c r="G131" s="29">
        <v>6.6051587999999999</v>
      </c>
      <c r="H131">
        <v>3.2729254999999999</v>
      </c>
      <c r="I131" t="s">
        <v>4</v>
      </c>
      <c r="P131" s="2"/>
      <c r="Q131" s="2"/>
      <c r="R131" s="2"/>
      <c r="S131" s="2"/>
    </row>
    <row r="132" spans="6:19" x14ac:dyDescent="0.25">
      <c r="F132" s="32" t="s">
        <v>201</v>
      </c>
      <c r="G132" s="29">
        <v>6.6051786000000003</v>
      </c>
      <c r="H132">
        <v>3.2730486999999999</v>
      </c>
      <c r="I132" t="s">
        <v>4</v>
      </c>
      <c r="P132" s="2"/>
      <c r="Q132" s="2"/>
      <c r="R132" s="2"/>
      <c r="S132" s="2"/>
    </row>
    <row r="133" spans="6:19" x14ac:dyDescent="0.25">
      <c r="F133" s="32" t="s">
        <v>202</v>
      </c>
      <c r="G133" s="29">
        <v>6.6051709000000001</v>
      </c>
      <c r="H133">
        <v>3.2729995999999999</v>
      </c>
      <c r="I133" t="s">
        <v>4</v>
      </c>
      <c r="P133" s="2"/>
      <c r="Q133" s="2"/>
      <c r="R133" s="2"/>
      <c r="S133" s="2"/>
    </row>
    <row r="134" spans="6:19" x14ac:dyDescent="0.25">
      <c r="F134" s="32" t="s">
        <v>203</v>
      </c>
      <c r="G134" s="29">
        <v>6.5972929999999996</v>
      </c>
      <c r="H134">
        <v>3.2938890000000001</v>
      </c>
      <c r="I134" t="s">
        <v>4</v>
      </c>
      <c r="P134" s="2"/>
      <c r="Q134" s="2"/>
      <c r="R134" s="2"/>
      <c r="S134" s="2"/>
    </row>
    <row r="135" spans="6:19" x14ac:dyDescent="0.25">
      <c r="F135" s="32" t="s">
        <v>204</v>
      </c>
      <c r="G135" s="29">
        <v>6.6051333000000003</v>
      </c>
      <c r="H135">
        <v>3.2729373000000002</v>
      </c>
      <c r="I135" t="s">
        <v>4</v>
      </c>
      <c r="P135" s="2"/>
      <c r="Q135" s="2"/>
      <c r="R135" s="2"/>
      <c r="S135" s="2"/>
    </row>
    <row r="136" spans="6:19" x14ac:dyDescent="0.25">
      <c r="F136" s="32" t="s">
        <v>205</v>
      </c>
      <c r="G136" s="29">
        <v>6.6051672999999997</v>
      </c>
      <c r="H136">
        <v>3.2729465000000002</v>
      </c>
      <c r="I136" t="s">
        <v>4</v>
      </c>
      <c r="P136" s="2"/>
      <c r="Q136" s="2"/>
      <c r="R136" s="2"/>
      <c r="S136" s="2"/>
    </row>
    <row r="137" spans="6:19" x14ac:dyDescent="0.25">
      <c r="F137" s="32" t="s">
        <v>206</v>
      </c>
      <c r="G137" s="29">
        <v>6.6051848</v>
      </c>
      <c r="H137">
        <v>3.2729208999999999</v>
      </c>
      <c r="I137" t="s">
        <v>4</v>
      </c>
      <c r="P137" s="2"/>
      <c r="Q137" s="2"/>
      <c r="R137" s="2"/>
      <c r="S137" s="2"/>
    </row>
    <row r="138" spans="6:19" x14ac:dyDescent="0.25">
      <c r="F138" s="32" t="s">
        <v>207</v>
      </c>
      <c r="G138" s="29">
        <v>6.605175</v>
      </c>
      <c r="H138">
        <v>3.2728754000000002</v>
      </c>
      <c r="I138" t="s">
        <v>4</v>
      </c>
      <c r="P138" s="2"/>
      <c r="Q138" s="2"/>
      <c r="R138" s="2"/>
      <c r="S138" s="2"/>
    </row>
    <row r="139" spans="6:19" x14ac:dyDescent="0.25">
      <c r="F139" s="32" t="s">
        <v>208</v>
      </c>
      <c r="G139" s="29">
        <v>6.6051605999999996</v>
      </c>
      <c r="H139">
        <v>3.2729759</v>
      </c>
      <c r="I139" t="s">
        <v>4</v>
      </c>
      <c r="P139" s="2"/>
      <c r="Q139" s="2"/>
      <c r="R139" s="2"/>
      <c r="S139" s="2"/>
    </row>
    <row r="140" spans="6:19" x14ac:dyDescent="0.25">
      <c r="F140" s="32" t="s">
        <v>209</v>
      </c>
      <c r="G140" s="29">
        <v>6.6064672</v>
      </c>
      <c r="H140">
        <v>3.2713174</v>
      </c>
      <c r="I140" t="s">
        <v>4</v>
      </c>
      <c r="P140" s="2"/>
      <c r="Q140" s="2"/>
      <c r="R140" s="2"/>
      <c r="S140" s="2"/>
    </row>
    <row r="141" spans="6:19" x14ac:dyDescent="0.25">
      <c r="F141" s="32" t="s">
        <v>210</v>
      </c>
      <c r="G141" s="29">
        <v>6.6065478999999998</v>
      </c>
      <c r="H141">
        <v>3.2708834000000002</v>
      </c>
      <c r="I141" t="s">
        <v>4</v>
      </c>
      <c r="P141" s="2"/>
      <c r="Q141" s="2"/>
      <c r="R141" s="2"/>
      <c r="S141" s="2"/>
    </row>
    <row r="142" spans="6:19" x14ac:dyDescent="0.25">
      <c r="F142" s="32" t="s">
        <v>211</v>
      </c>
      <c r="G142" s="29">
        <v>6.6065329000000004</v>
      </c>
      <c r="H142">
        <v>3.2707891999999998</v>
      </c>
      <c r="I142" t="s">
        <v>4</v>
      </c>
      <c r="P142" s="2"/>
      <c r="Q142" s="2"/>
      <c r="R142" s="2"/>
      <c r="S142" s="2"/>
    </row>
    <row r="143" spans="6:19" x14ac:dyDescent="0.25">
      <c r="F143" s="32" t="s">
        <v>212</v>
      </c>
      <c r="G143" s="29">
        <v>6.6080218000000004</v>
      </c>
      <c r="H143">
        <v>3.2702404</v>
      </c>
      <c r="I143" t="s">
        <v>4</v>
      </c>
      <c r="P143" s="2"/>
      <c r="Q143" s="2"/>
      <c r="R143" s="2"/>
      <c r="S143" s="2"/>
    </row>
    <row r="144" spans="6:19" x14ac:dyDescent="0.25">
      <c r="F144" s="32" t="s">
        <v>213</v>
      </c>
      <c r="G144" s="29">
        <v>6.6080401999999996</v>
      </c>
      <c r="H144">
        <v>3.2703155000000002</v>
      </c>
      <c r="I144" t="s">
        <v>4</v>
      </c>
      <c r="P144" s="2"/>
      <c r="Q144" s="2"/>
      <c r="R144" s="2"/>
      <c r="S144" s="2"/>
    </row>
    <row r="145" spans="6:19" x14ac:dyDescent="0.25">
      <c r="F145" s="32" t="s">
        <v>214</v>
      </c>
      <c r="G145" s="29">
        <v>6.597245</v>
      </c>
      <c r="H145">
        <v>3.2939829999999999</v>
      </c>
      <c r="I145" t="s">
        <v>4</v>
      </c>
      <c r="P145" s="2"/>
      <c r="Q145" s="2"/>
      <c r="R145" s="2"/>
      <c r="S145" s="2"/>
    </row>
    <row r="146" spans="6:19" x14ac:dyDescent="0.25">
      <c r="F146" s="32" t="s">
        <v>215</v>
      </c>
      <c r="G146" s="29">
        <v>6.6080388000000001</v>
      </c>
      <c r="H146">
        <v>3.2702794000000002</v>
      </c>
      <c r="I146" t="s">
        <v>4</v>
      </c>
      <c r="P146" s="2"/>
      <c r="Q146" s="2"/>
      <c r="R146" s="2"/>
      <c r="S146" s="2"/>
    </row>
    <row r="147" spans="6:19" x14ac:dyDescent="0.25">
      <c r="F147" s="32" t="s">
        <v>216</v>
      </c>
      <c r="G147" s="29">
        <v>6.6082007000000003</v>
      </c>
      <c r="H147">
        <v>3.2690507000000002</v>
      </c>
      <c r="I147" t="s">
        <v>4</v>
      </c>
      <c r="P147" s="2"/>
      <c r="Q147" s="2"/>
      <c r="R147" s="2"/>
      <c r="S147" s="2"/>
    </row>
    <row r="148" spans="6:19" x14ac:dyDescent="0.25">
      <c r="F148" s="32" t="s">
        <v>217</v>
      </c>
      <c r="G148" s="29">
        <v>6.6082283999999998</v>
      </c>
      <c r="H148">
        <v>3.2672102000000001</v>
      </c>
      <c r="I148" t="s">
        <v>4</v>
      </c>
      <c r="P148" s="2"/>
      <c r="Q148" s="2"/>
      <c r="R148" s="2"/>
      <c r="S148" s="2"/>
    </row>
    <row r="149" spans="6:19" x14ac:dyDescent="0.25">
      <c r="F149" s="32" t="s">
        <v>218</v>
      </c>
      <c r="G149" s="29">
        <v>6.6090897999999996</v>
      </c>
      <c r="H149">
        <v>3.2664437</v>
      </c>
      <c r="I149" t="s">
        <v>4</v>
      </c>
      <c r="P149" s="2"/>
      <c r="Q149" s="2"/>
      <c r="R149" s="2"/>
      <c r="S149" s="2"/>
    </row>
    <row r="150" spans="6:19" x14ac:dyDescent="0.25">
      <c r="F150" s="32" t="s">
        <v>219</v>
      </c>
      <c r="G150" s="29">
        <v>6.6101504000000002</v>
      </c>
      <c r="H150">
        <v>3.2653629999999998</v>
      </c>
      <c r="I150" t="s">
        <v>4</v>
      </c>
      <c r="P150" s="2"/>
      <c r="Q150" s="2"/>
      <c r="R150" s="2"/>
      <c r="S150" s="2"/>
    </row>
    <row r="151" spans="6:19" x14ac:dyDescent="0.25">
      <c r="F151" s="32" t="s">
        <v>220</v>
      </c>
      <c r="G151" s="29">
        <v>6.5987648999999999</v>
      </c>
      <c r="H151">
        <v>3.2959909000000001</v>
      </c>
      <c r="I151" t="s">
        <v>4</v>
      </c>
      <c r="P151" s="2"/>
      <c r="Q151" s="2"/>
      <c r="R151" s="2"/>
      <c r="S151" s="2"/>
    </row>
    <row r="152" spans="6:19" x14ac:dyDescent="0.25">
      <c r="F152" s="32" t="s">
        <v>221</v>
      </c>
      <c r="G152" s="29">
        <v>6.5986700999999996</v>
      </c>
      <c r="H152">
        <v>3.2959478</v>
      </c>
      <c r="I152" t="s">
        <v>4</v>
      </c>
      <c r="P152" s="2"/>
      <c r="Q152" s="2"/>
      <c r="R152" s="2"/>
      <c r="S152" s="2"/>
    </row>
    <row r="153" spans="6:19" x14ac:dyDescent="0.25">
      <c r="F153" s="32" t="s">
        <v>222</v>
      </c>
      <c r="G153" s="29">
        <v>6.5986475000000002</v>
      </c>
      <c r="H153">
        <v>3.2958875000000001</v>
      </c>
      <c r="I153" t="s">
        <v>4</v>
      </c>
      <c r="P153" s="2"/>
      <c r="Q153" s="2"/>
      <c r="R153" s="2"/>
      <c r="S153" s="2"/>
    </row>
    <row r="154" spans="6:19" x14ac:dyDescent="0.25">
      <c r="F154" s="32" t="s">
        <v>223</v>
      </c>
      <c r="G154" s="29">
        <v>6.5986263999999997</v>
      </c>
      <c r="H154">
        <v>3.2958823000000002</v>
      </c>
      <c r="I154" t="s">
        <v>4</v>
      </c>
      <c r="P154" s="2"/>
      <c r="Q154" s="2"/>
      <c r="R154" s="2"/>
      <c r="S154" s="2"/>
    </row>
    <row r="155" spans="6:19" x14ac:dyDescent="0.25">
      <c r="F155" s="32" t="s">
        <v>224</v>
      </c>
      <c r="G155" s="29">
        <v>6.5983102999999996</v>
      </c>
      <c r="H155">
        <v>3.2957559000000001</v>
      </c>
      <c r="I155" t="s">
        <v>4</v>
      </c>
      <c r="P155" s="2"/>
      <c r="Q155" s="2"/>
      <c r="R155" s="2"/>
      <c r="S155" s="2"/>
    </row>
    <row r="156" spans="6:19" x14ac:dyDescent="0.25">
      <c r="F156" s="32" t="s">
        <v>225</v>
      </c>
      <c r="G156" s="29">
        <v>6.5521919999999998</v>
      </c>
      <c r="H156">
        <v>3.2404190000000002</v>
      </c>
      <c r="I156" t="s">
        <v>4</v>
      </c>
      <c r="P156" s="2"/>
      <c r="Q156" s="2"/>
      <c r="R156" s="2"/>
      <c r="S156" s="2"/>
    </row>
    <row r="157" spans="6:19" x14ac:dyDescent="0.25">
      <c r="F157" s="32" t="s">
        <v>227</v>
      </c>
      <c r="G157" s="29">
        <v>6.5987378000000003</v>
      </c>
      <c r="H157">
        <v>3.2968367999999999</v>
      </c>
      <c r="I157" t="s">
        <v>4</v>
      </c>
      <c r="P157" s="2"/>
      <c r="Q157" s="2"/>
      <c r="R157" s="2"/>
      <c r="S157" s="2"/>
    </row>
    <row r="158" spans="6:19" x14ac:dyDescent="0.25">
      <c r="F158" s="32" t="s">
        <v>228</v>
      </c>
      <c r="G158" s="29">
        <v>6.5988128000000001</v>
      </c>
      <c r="H158">
        <v>3.2969412</v>
      </c>
      <c r="I158" t="s">
        <v>4</v>
      </c>
      <c r="P158" s="2"/>
      <c r="Q158" s="2"/>
      <c r="R158" s="2"/>
      <c r="S158" s="2"/>
    </row>
    <row r="159" spans="6:19" x14ac:dyDescent="0.25">
      <c r="F159" s="32" t="s">
        <v>231</v>
      </c>
      <c r="G159" s="29">
        <v>6.6005535999999996</v>
      </c>
      <c r="H159">
        <v>3.2970226999999999</v>
      </c>
      <c r="I159" t="s">
        <v>4</v>
      </c>
      <c r="P159" s="2"/>
      <c r="Q159" s="2"/>
      <c r="R159" s="2"/>
      <c r="S159" s="2"/>
    </row>
    <row r="160" spans="6:19" x14ac:dyDescent="0.25">
      <c r="F160" s="32" t="s">
        <v>232</v>
      </c>
      <c r="G160" s="29">
        <v>6.6004123000000003</v>
      </c>
      <c r="H160">
        <v>3.2974879000000001</v>
      </c>
      <c r="I160" t="s">
        <v>4</v>
      </c>
      <c r="P160" s="2"/>
      <c r="Q160" s="2"/>
      <c r="R160" s="2"/>
      <c r="S160" s="2"/>
    </row>
    <row r="161" spans="6:19" x14ac:dyDescent="0.25">
      <c r="F161" s="32" t="s">
        <v>233</v>
      </c>
      <c r="G161" s="29">
        <v>6.5411684000000001</v>
      </c>
      <c r="H161">
        <v>3.2283518999999998</v>
      </c>
      <c r="I161" t="s">
        <v>4</v>
      </c>
      <c r="P161" s="2"/>
      <c r="Q161" s="2"/>
      <c r="R161" s="2"/>
      <c r="S161" s="2"/>
    </row>
    <row r="162" spans="6:19" x14ac:dyDescent="0.25">
      <c r="F162" s="32" t="s">
        <v>234</v>
      </c>
      <c r="G162" s="29">
        <v>6.5413050999999998</v>
      </c>
      <c r="H162">
        <v>3.2284392</v>
      </c>
      <c r="I162" t="s">
        <v>4</v>
      </c>
      <c r="P162" s="2"/>
      <c r="Q162" s="2"/>
      <c r="R162" s="2"/>
      <c r="S162" s="2"/>
    </row>
    <row r="163" spans="6:19" x14ac:dyDescent="0.25">
      <c r="F163" s="32" t="s">
        <v>235</v>
      </c>
      <c r="G163" s="29">
        <v>6.5413135000000002</v>
      </c>
      <c r="H163">
        <v>3.2283346000000002</v>
      </c>
      <c r="I163" t="s">
        <v>4</v>
      </c>
      <c r="P163" s="2"/>
      <c r="Q163" s="2"/>
      <c r="R163" s="2"/>
      <c r="S163" s="2"/>
    </row>
    <row r="164" spans="6:19" x14ac:dyDescent="0.25">
      <c r="F164" s="32" t="s">
        <v>236</v>
      </c>
      <c r="G164" s="29">
        <v>6.5794249999999996</v>
      </c>
      <c r="H164">
        <v>3.242702</v>
      </c>
      <c r="I164" t="s">
        <v>4</v>
      </c>
      <c r="P164" s="2"/>
      <c r="Q164" s="2"/>
      <c r="R164" s="2"/>
      <c r="S164" s="2"/>
    </row>
    <row r="165" spans="6:19" x14ac:dyDescent="0.25">
      <c r="F165" s="32" t="s">
        <v>237</v>
      </c>
      <c r="G165" s="29">
        <v>6.5411827999999996</v>
      </c>
      <c r="H165">
        <v>3.2285574000000001</v>
      </c>
      <c r="I165" t="s">
        <v>4</v>
      </c>
      <c r="P165" s="2"/>
      <c r="Q165" s="2"/>
      <c r="R165" s="2"/>
      <c r="S165" s="2"/>
    </row>
    <row r="166" spans="6:19" x14ac:dyDescent="0.25">
      <c r="F166" s="32" t="s">
        <v>238</v>
      </c>
      <c r="G166" s="29">
        <v>6.5409291999999999</v>
      </c>
      <c r="H166">
        <v>3.2281708</v>
      </c>
      <c r="I166" t="s">
        <v>4</v>
      </c>
      <c r="P166" s="2"/>
      <c r="Q166" s="2"/>
      <c r="R166" s="2"/>
      <c r="S166" s="2"/>
    </row>
    <row r="167" spans="6:19" x14ac:dyDescent="0.25">
      <c r="F167" s="32" t="s">
        <v>239</v>
      </c>
      <c r="G167" s="29">
        <v>6.5409357999999997</v>
      </c>
      <c r="H167">
        <v>3.2281559</v>
      </c>
      <c r="I167" t="s">
        <v>4</v>
      </c>
      <c r="P167" s="2"/>
      <c r="Q167" s="2"/>
      <c r="R167" s="2"/>
      <c r="S167" s="2"/>
    </row>
    <row r="168" spans="6:19" x14ac:dyDescent="0.25">
      <c r="F168" s="32" t="s">
        <v>240</v>
      </c>
      <c r="G168" s="29">
        <v>6.5407273000000004</v>
      </c>
      <c r="H168">
        <v>3.2278438</v>
      </c>
      <c r="I168" t="s">
        <v>4</v>
      </c>
      <c r="P168" s="2"/>
      <c r="Q168" s="2"/>
      <c r="R168" s="2"/>
      <c r="S168" s="2"/>
    </row>
    <row r="169" spans="6:19" x14ac:dyDescent="0.25">
      <c r="F169" s="32" t="s">
        <v>241</v>
      </c>
      <c r="G169" s="29">
        <v>6.5401249999999997</v>
      </c>
      <c r="H169">
        <v>3.2276851</v>
      </c>
      <c r="I169" t="s">
        <v>4</v>
      </c>
      <c r="P169" s="2"/>
      <c r="Q169" s="2"/>
      <c r="R169" s="2"/>
      <c r="S169" s="2"/>
    </row>
    <row r="170" spans="6:19" x14ac:dyDescent="0.25">
      <c r="F170" s="32" t="s">
        <v>242</v>
      </c>
      <c r="G170" s="29">
        <v>6.5399134999999999</v>
      </c>
      <c r="H170">
        <v>3.2279724000000001</v>
      </c>
      <c r="I170" t="s">
        <v>4</v>
      </c>
      <c r="P170" s="2"/>
      <c r="Q170" s="2"/>
      <c r="R170" s="2"/>
      <c r="S170" s="2"/>
    </row>
    <row r="171" spans="6:19" x14ac:dyDescent="0.25">
      <c r="F171" s="32" t="s">
        <v>243</v>
      </c>
      <c r="G171" s="29">
        <v>6.5399042999999999</v>
      </c>
      <c r="H171">
        <v>3.2280023999999998</v>
      </c>
      <c r="I171" t="s">
        <v>4</v>
      </c>
      <c r="P171" s="2"/>
      <c r="Q171" s="2"/>
      <c r="R171" s="2"/>
      <c r="S171" s="2"/>
    </row>
    <row r="172" spans="6:19" x14ac:dyDescent="0.25">
      <c r="F172" s="32" t="s">
        <v>244</v>
      </c>
      <c r="G172" s="29">
        <v>6.5397755000000002</v>
      </c>
      <c r="H172">
        <v>3.2280850999999999</v>
      </c>
      <c r="I172" t="s">
        <v>4</v>
      </c>
      <c r="P172" s="2"/>
      <c r="Q172" s="2"/>
      <c r="R172" s="2"/>
      <c r="S172" s="2"/>
    </row>
    <row r="173" spans="6:19" x14ac:dyDescent="0.25">
      <c r="F173" s="32" t="s">
        <v>245</v>
      </c>
      <c r="G173" s="29">
        <v>6.5394136999999999</v>
      </c>
      <c r="H173">
        <v>3.2265735000000002</v>
      </c>
      <c r="I173" t="s">
        <v>4</v>
      </c>
      <c r="P173" s="2"/>
      <c r="Q173" s="2"/>
      <c r="R173" s="2"/>
      <c r="S173" s="2"/>
    </row>
    <row r="174" spans="6:19" x14ac:dyDescent="0.25">
      <c r="F174" s="32" t="s">
        <v>246</v>
      </c>
      <c r="G174" s="29">
        <v>6.5393632999999998</v>
      </c>
      <c r="H174">
        <v>3.2265217000000002</v>
      </c>
      <c r="I174" t="s">
        <v>4</v>
      </c>
      <c r="P174" s="2"/>
      <c r="Q174" s="2"/>
      <c r="R174" s="2"/>
      <c r="S174" s="2"/>
    </row>
    <row r="175" spans="6:19" x14ac:dyDescent="0.25">
      <c r="F175" s="32" t="s">
        <v>248</v>
      </c>
      <c r="G175" s="29">
        <v>6.5393509999999999</v>
      </c>
      <c r="H175">
        <v>3.2263696999999998</v>
      </c>
      <c r="I175" t="s">
        <v>4</v>
      </c>
      <c r="P175" s="2"/>
      <c r="Q175" s="2"/>
      <c r="R175" s="2"/>
      <c r="S175" s="2"/>
    </row>
    <row r="176" spans="6:19" x14ac:dyDescent="0.25">
      <c r="F176" s="32" t="s">
        <v>249</v>
      </c>
      <c r="G176" s="29">
        <v>6.5391819</v>
      </c>
      <c r="H176">
        <v>3.2262360999999999</v>
      </c>
      <c r="I176" t="s">
        <v>4</v>
      </c>
      <c r="P176" s="2"/>
      <c r="Q176" s="2"/>
      <c r="R176" s="2"/>
      <c r="S176" s="2"/>
    </row>
    <row r="177" spans="6:19" x14ac:dyDescent="0.25">
      <c r="F177" s="32" t="s">
        <v>250</v>
      </c>
      <c r="G177" s="29">
        <v>6.5388105999999997</v>
      </c>
      <c r="H177">
        <v>3.2262232000000002</v>
      </c>
      <c r="I177" t="s">
        <v>4</v>
      </c>
      <c r="P177" s="2"/>
      <c r="Q177" s="2"/>
      <c r="R177" s="2"/>
      <c r="S177" s="2"/>
    </row>
    <row r="178" spans="6:19" x14ac:dyDescent="0.25">
      <c r="F178" s="32" t="s">
        <v>251</v>
      </c>
      <c r="G178" s="29">
        <v>6.5388099999999998</v>
      </c>
      <c r="H178">
        <v>3.2262233</v>
      </c>
      <c r="I178" t="s">
        <v>4</v>
      </c>
      <c r="P178" s="2"/>
      <c r="Q178" s="2"/>
      <c r="R178" s="2"/>
      <c r="S178" s="2"/>
    </row>
    <row r="179" spans="6:19" x14ac:dyDescent="0.25">
      <c r="F179" s="32" t="s">
        <v>252</v>
      </c>
      <c r="G179" s="29">
        <v>6.5387998999999999</v>
      </c>
      <c r="H179">
        <v>3.2261413999999999</v>
      </c>
      <c r="I179" t="s">
        <v>4</v>
      </c>
      <c r="P179" s="2"/>
      <c r="Q179" s="2"/>
      <c r="R179" s="2"/>
      <c r="S179" s="2"/>
    </row>
    <row r="180" spans="6:19" x14ac:dyDescent="0.25">
      <c r="F180" s="32" t="s">
        <v>253</v>
      </c>
      <c r="G180" s="29">
        <v>6.5387788999999996</v>
      </c>
      <c r="H180">
        <v>3.2260805000000001</v>
      </c>
      <c r="I180" t="s">
        <v>4</v>
      </c>
      <c r="P180" s="2"/>
      <c r="Q180" s="2"/>
      <c r="R180" s="2"/>
      <c r="S180" s="2"/>
    </row>
    <row r="181" spans="6:19" x14ac:dyDescent="0.25">
      <c r="F181" s="32" t="s">
        <v>254</v>
      </c>
      <c r="G181" s="29">
        <v>6.5388824000000003</v>
      </c>
      <c r="H181">
        <v>3.2262042000000002</v>
      </c>
      <c r="I181" t="s">
        <v>4</v>
      </c>
      <c r="P181" s="2"/>
      <c r="Q181" s="2"/>
      <c r="R181" s="2"/>
      <c r="S181" s="2"/>
    </row>
    <row r="182" spans="6:19" x14ac:dyDescent="0.25">
      <c r="F182" s="32" t="s">
        <v>255</v>
      </c>
      <c r="G182" s="29">
        <v>6.5429282000000004</v>
      </c>
      <c r="H182">
        <v>3.2611055000000002</v>
      </c>
      <c r="I182" t="s">
        <v>4</v>
      </c>
      <c r="P182" s="2"/>
      <c r="Q182" s="2"/>
      <c r="R182" s="2"/>
      <c r="S182" s="2"/>
    </row>
    <row r="183" spans="6:19" x14ac:dyDescent="0.25">
      <c r="F183" s="32" t="s">
        <v>256</v>
      </c>
      <c r="G183" s="29">
        <v>6.5431483000000004</v>
      </c>
      <c r="H183">
        <v>3.2607686</v>
      </c>
      <c r="I183" t="s">
        <v>4</v>
      </c>
      <c r="P183" s="2"/>
      <c r="Q183" s="2"/>
      <c r="R183" s="2"/>
      <c r="S183" s="2"/>
    </row>
    <row r="184" spans="6:19" x14ac:dyDescent="0.25">
      <c r="F184" s="32" t="s">
        <v>257</v>
      </c>
      <c r="G184" s="29">
        <v>6.5439347999999997</v>
      </c>
      <c r="H184">
        <v>3.2598511999999999</v>
      </c>
      <c r="I184" t="s">
        <v>4</v>
      </c>
      <c r="P184" s="2"/>
      <c r="Q184" s="2"/>
      <c r="R184" s="2"/>
      <c r="S184" s="2"/>
    </row>
    <row r="185" spans="6:19" x14ac:dyDescent="0.25">
      <c r="F185" s="32" t="s">
        <v>259</v>
      </c>
      <c r="G185" s="29">
        <v>6.5430633</v>
      </c>
      <c r="H185">
        <v>3.2612516999999999</v>
      </c>
      <c r="I185" t="s">
        <v>4</v>
      </c>
      <c r="P185" s="2"/>
      <c r="Q185" s="2"/>
      <c r="R185" s="2"/>
      <c r="S185" s="2"/>
    </row>
    <row r="186" spans="6:19" x14ac:dyDescent="0.25">
      <c r="F186" s="32" t="s">
        <v>261</v>
      </c>
      <c r="G186" s="29">
        <v>6.5434368000000003</v>
      </c>
      <c r="H186">
        <v>3.2601735999999999</v>
      </c>
      <c r="I186" t="s">
        <v>4</v>
      </c>
      <c r="P186" s="2"/>
      <c r="Q186" s="2"/>
      <c r="R186" s="2"/>
      <c r="S186" s="2"/>
    </row>
    <row r="187" spans="6:19" x14ac:dyDescent="0.25">
      <c r="F187" s="32" t="s">
        <v>262</v>
      </c>
      <c r="G187" s="29">
        <v>6.5432050000000004</v>
      </c>
      <c r="H187">
        <v>3.2613667</v>
      </c>
      <c r="I187" t="s">
        <v>4</v>
      </c>
      <c r="P187" s="2"/>
      <c r="Q187" s="2"/>
      <c r="R187" s="2"/>
      <c r="S187" s="2"/>
    </row>
    <row r="188" spans="6:19" x14ac:dyDescent="0.25">
      <c r="F188" s="32" t="s">
        <v>263</v>
      </c>
      <c r="G188" s="29">
        <v>6.5428033000000001</v>
      </c>
      <c r="H188">
        <v>3.2620049999999998</v>
      </c>
      <c r="I188" t="s">
        <v>4</v>
      </c>
      <c r="P188" s="2"/>
      <c r="Q188" s="2"/>
      <c r="R188" s="2"/>
      <c r="S188" s="2"/>
    </row>
    <row r="189" spans="6:19" x14ac:dyDescent="0.25">
      <c r="F189" s="32" t="s">
        <v>264</v>
      </c>
      <c r="G189" s="29">
        <v>6.5423299999999998</v>
      </c>
      <c r="H189">
        <v>3.2625717000000001</v>
      </c>
      <c r="I189" t="s">
        <v>4</v>
      </c>
      <c r="P189" s="2"/>
      <c r="Q189" s="2"/>
      <c r="R189" s="2"/>
      <c r="S189" s="2"/>
    </row>
    <row r="190" spans="6:19" x14ac:dyDescent="0.25">
      <c r="F190" s="32" t="s">
        <v>265</v>
      </c>
      <c r="G190" s="29">
        <v>6.5421680000000002</v>
      </c>
      <c r="H190">
        <v>3.2628096000000002</v>
      </c>
      <c r="I190" t="s">
        <v>4</v>
      </c>
      <c r="P190" s="2"/>
      <c r="Q190" s="2"/>
      <c r="R190" s="2"/>
      <c r="S190" s="2"/>
    </row>
    <row r="191" spans="6:19" x14ac:dyDescent="0.25">
      <c r="F191" s="32" t="s">
        <v>268</v>
      </c>
      <c r="G191" s="29">
        <v>6.5397024000000004</v>
      </c>
      <c r="H191">
        <v>3.2630303000000001</v>
      </c>
      <c r="I191" t="s">
        <v>4</v>
      </c>
      <c r="P191" s="2"/>
      <c r="Q191" s="2"/>
      <c r="R191" s="2"/>
      <c r="S191" s="2"/>
    </row>
    <row r="192" spans="6:19" x14ac:dyDescent="0.25">
      <c r="F192" s="32" t="s">
        <v>270</v>
      </c>
      <c r="G192" s="29">
        <v>6.5396587999999998</v>
      </c>
      <c r="H192">
        <v>3.2630078999999999</v>
      </c>
      <c r="I192" t="s">
        <v>4</v>
      </c>
      <c r="P192" s="2"/>
      <c r="Q192" s="2"/>
      <c r="R192" s="2"/>
      <c r="S192" s="2"/>
    </row>
    <row r="193" spans="6:19" x14ac:dyDescent="0.25">
      <c r="F193" s="32" t="s">
        <v>271</v>
      </c>
      <c r="G193" s="29">
        <v>6.5396083000000003</v>
      </c>
      <c r="H193">
        <v>3.2629419</v>
      </c>
      <c r="I193" t="s">
        <v>4</v>
      </c>
      <c r="P193" s="2"/>
      <c r="Q193" s="2"/>
      <c r="R193" s="2"/>
      <c r="S193" s="2"/>
    </row>
    <row r="194" spans="6:19" x14ac:dyDescent="0.25">
      <c r="F194" s="32" t="s">
        <v>272</v>
      </c>
      <c r="G194" s="29">
        <v>6.5396387000000002</v>
      </c>
      <c r="H194">
        <v>3.2628537</v>
      </c>
      <c r="I194" t="s">
        <v>4</v>
      </c>
      <c r="P194" s="2"/>
      <c r="Q194" s="2"/>
      <c r="R194" s="2"/>
      <c r="S194" s="2"/>
    </row>
    <row r="195" spans="6:19" x14ac:dyDescent="0.25">
      <c r="F195" s="32" t="s">
        <v>273</v>
      </c>
      <c r="G195" s="29">
        <v>6.5418865000000004</v>
      </c>
      <c r="H195">
        <v>3.2630219999999999</v>
      </c>
      <c r="I195" t="s">
        <v>4</v>
      </c>
      <c r="P195" s="2"/>
      <c r="Q195" s="2"/>
      <c r="R195" s="2"/>
      <c r="S195" s="2"/>
    </row>
    <row r="196" spans="6:19" x14ac:dyDescent="0.25">
      <c r="F196" s="32" t="s">
        <v>276</v>
      </c>
      <c r="G196" s="29">
        <v>6.5445855999999996</v>
      </c>
      <c r="H196">
        <v>3.2629413</v>
      </c>
      <c r="I196" t="s">
        <v>4</v>
      </c>
      <c r="P196" s="2"/>
      <c r="Q196" s="2"/>
      <c r="R196" s="2"/>
      <c r="S196" s="2"/>
    </row>
    <row r="197" spans="6:19" x14ac:dyDescent="0.25">
      <c r="F197" s="32" t="s">
        <v>277</v>
      </c>
      <c r="G197" s="29">
        <v>6.5428683000000003</v>
      </c>
      <c r="H197">
        <v>3.2610049999999999</v>
      </c>
      <c r="I197" t="s">
        <v>4</v>
      </c>
      <c r="P197" s="2"/>
      <c r="Q197" s="2"/>
      <c r="R197" s="2"/>
      <c r="S197" s="2"/>
    </row>
    <row r="198" spans="6:19" x14ac:dyDescent="0.25">
      <c r="F198" s="32" t="s">
        <v>278</v>
      </c>
      <c r="G198" s="29">
        <v>6.5423850000000003</v>
      </c>
      <c r="H198">
        <v>3.2625267</v>
      </c>
      <c r="I198" t="s">
        <v>4</v>
      </c>
      <c r="P198" s="2"/>
      <c r="Q198" s="2"/>
      <c r="R198" s="2"/>
      <c r="S198" s="2"/>
    </row>
    <row r="199" spans="6:19" x14ac:dyDescent="0.25">
      <c r="F199" s="32" t="s">
        <v>280</v>
      </c>
      <c r="G199" s="29">
        <v>6.65571</v>
      </c>
      <c r="H199">
        <v>3.2909350000000002</v>
      </c>
      <c r="I199" t="s">
        <v>4</v>
      </c>
      <c r="P199" s="2"/>
      <c r="Q199" s="2"/>
      <c r="R199" s="2"/>
      <c r="S199" s="2"/>
    </row>
    <row r="200" spans="6:19" x14ac:dyDescent="0.25">
      <c r="F200" s="32" t="s">
        <v>282</v>
      </c>
      <c r="G200" s="29">
        <v>6.5413832000000003</v>
      </c>
      <c r="H200">
        <v>3.2637993000000001</v>
      </c>
      <c r="I200" t="s">
        <v>4</v>
      </c>
      <c r="P200" s="2"/>
      <c r="Q200" s="2"/>
      <c r="R200" s="2"/>
      <c r="S200" s="2"/>
    </row>
    <row r="201" spans="6:19" x14ac:dyDescent="0.25">
      <c r="F201" s="32" t="s">
        <v>283</v>
      </c>
      <c r="G201" s="29">
        <v>6.5415084999999999</v>
      </c>
      <c r="H201">
        <v>3.2640999000000002</v>
      </c>
      <c r="I201" t="s">
        <v>4</v>
      </c>
      <c r="P201" s="2"/>
      <c r="Q201" s="2"/>
      <c r="R201" s="2"/>
      <c r="S201" s="2"/>
    </row>
    <row r="202" spans="6:19" x14ac:dyDescent="0.25">
      <c r="F202" s="32" t="s">
        <v>285</v>
      </c>
      <c r="G202" s="29">
        <v>6.53939</v>
      </c>
      <c r="H202">
        <v>3.2628300000000001</v>
      </c>
      <c r="I202" t="s">
        <v>4</v>
      </c>
      <c r="P202" s="2"/>
      <c r="Q202" s="2"/>
      <c r="R202" s="2"/>
      <c r="S202" s="2"/>
    </row>
    <row r="203" spans="6:19" x14ac:dyDescent="0.25">
      <c r="F203" s="32" t="s">
        <v>288</v>
      </c>
      <c r="G203" s="29">
        <v>6.6536416999999997</v>
      </c>
      <c r="H203">
        <v>3.2733463999999999</v>
      </c>
      <c r="I203" t="s">
        <v>4</v>
      </c>
      <c r="P203" s="2"/>
      <c r="Q203" s="2"/>
      <c r="R203" s="2"/>
      <c r="S203" s="2"/>
    </row>
    <row r="204" spans="6:19" x14ac:dyDescent="0.25">
      <c r="F204" s="32" t="s">
        <v>289</v>
      </c>
      <c r="G204" s="29">
        <v>6.6529673000000003</v>
      </c>
      <c r="H204">
        <v>3.2739093000000001</v>
      </c>
      <c r="I204" t="s">
        <v>4</v>
      </c>
      <c r="P204" s="2"/>
      <c r="Q204" s="2"/>
      <c r="R204" s="2"/>
      <c r="S204" s="2"/>
    </row>
    <row r="205" spans="6:19" x14ac:dyDescent="0.25">
      <c r="F205" s="32" t="s">
        <v>290</v>
      </c>
      <c r="G205" s="29">
        <v>6.6528036000000004</v>
      </c>
      <c r="H205">
        <v>3.2738865000000001</v>
      </c>
      <c r="I205" t="s">
        <v>4</v>
      </c>
      <c r="P205" s="2"/>
      <c r="Q205" s="2"/>
      <c r="R205" s="2"/>
      <c r="S205" s="2"/>
    </row>
    <row r="206" spans="6:19" x14ac:dyDescent="0.25">
      <c r="F206" s="32" t="s">
        <v>291</v>
      </c>
      <c r="G206" s="29">
        <v>6.6526192000000002</v>
      </c>
      <c r="H206">
        <v>3.2739386000000001</v>
      </c>
      <c r="I206" t="s">
        <v>4</v>
      </c>
      <c r="P206" s="2"/>
      <c r="Q206" s="2"/>
      <c r="R206" s="2"/>
      <c r="S206" s="2"/>
    </row>
    <row r="207" spans="6:19" x14ac:dyDescent="0.25">
      <c r="F207" s="32" t="s">
        <v>293</v>
      </c>
      <c r="G207" s="29">
        <v>6.6520016999999996</v>
      </c>
      <c r="H207">
        <v>3.2735219999999998</v>
      </c>
      <c r="I207" t="s">
        <v>4</v>
      </c>
      <c r="P207" s="2"/>
      <c r="Q207" s="2"/>
      <c r="R207" s="2"/>
      <c r="S207" s="2"/>
    </row>
    <row r="208" spans="6:19" x14ac:dyDescent="0.25">
      <c r="F208" s="32" t="s">
        <v>294</v>
      </c>
      <c r="G208" s="29">
        <v>6.6526788000000003</v>
      </c>
      <c r="H208">
        <v>3.2745326000000001</v>
      </c>
      <c r="I208" t="s">
        <v>4</v>
      </c>
      <c r="P208" s="2"/>
      <c r="Q208" s="2"/>
      <c r="R208" s="2"/>
      <c r="S208" s="2"/>
    </row>
    <row r="209" spans="6:19" x14ac:dyDescent="0.25">
      <c r="F209" s="32" t="s">
        <v>295</v>
      </c>
      <c r="G209" s="29">
        <v>6.6526782999999998</v>
      </c>
      <c r="H209">
        <v>3.2745321000000001</v>
      </c>
      <c r="I209" t="s">
        <v>4</v>
      </c>
      <c r="P209" s="2"/>
      <c r="Q209" s="2"/>
      <c r="R209" s="2"/>
      <c r="S209" s="2"/>
    </row>
    <row r="210" spans="6:19" x14ac:dyDescent="0.25">
      <c r="F210" s="32" t="s">
        <v>296</v>
      </c>
      <c r="G210" s="29">
        <v>6.6526645999999996</v>
      </c>
      <c r="H210">
        <v>3.2745432000000001</v>
      </c>
      <c r="I210" t="s">
        <v>4</v>
      </c>
      <c r="P210" s="2"/>
      <c r="Q210" s="2"/>
      <c r="R210" s="2"/>
      <c r="S210" s="2"/>
    </row>
    <row r="211" spans="6:19" x14ac:dyDescent="0.25">
      <c r="F211" s="32" t="s">
        <v>298</v>
      </c>
      <c r="G211" s="29">
        <v>6.6523139000000002</v>
      </c>
      <c r="H211">
        <v>3.2749329999999999</v>
      </c>
      <c r="I211" t="s">
        <v>4</v>
      </c>
      <c r="P211" s="2"/>
      <c r="Q211" s="2"/>
      <c r="R211" s="2"/>
      <c r="S211" s="2"/>
    </row>
    <row r="212" spans="6:19" x14ac:dyDescent="0.25">
      <c r="F212" s="32" t="s">
        <v>299</v>
      </c>
      <c r="G212" s="29">
        <v>6.6514540999999996</v>
      </c>
      <c r="H212">
        <v>3.2748202000000002</v>
      </c>
      <c r="I212" t="s">
        <v>4</v>
      </c>
      <c r="P212" s="2"/>
      <c r="Q212" s="2"/>
      <c r="R212" s="2"/>
      <c r="S212" s="2"/>
    </row>
    <row r="213" spans="6:19" x14ac:dyDescent="0.25">
      <c r="F213" s="32" t="s">
        <v>300</v>
      </c>
      <c r="G213" s="29">
        <v>6.6530969999999998</v>
      </c>
      <c r="H213">
        <v>3.2739479</v>
      </c>
      <c r="I213" t="s">
        <v>4</v>
      </c>
      <c r="P213" s="2"/>
      <c r="Q213" s="2"/>
      <c r="R213" s="2"/>
      <c r="S213" s="2"/>
    </row>
    <row r="214" spans="6:19" x14ac:dyDescent="0.25">
      <c r="F214" s="32" t="s">
        <v>301</v>
      </c>
      <c r="G214" s="29">
        <v>6.6536359000000003</v>
      </c>
      <c r="H214">
        <v>3.2733167000000001</v>
      </c>
      <c r="I214" t="s">
        <v>4</v>
      </c>
      <c r="P214" s="2"/>
      <c r="Q214" s="2"/>
      <c r="R214" s="2"/>
      <c r="S214" s="2"/>
    </row>
    <row r="215" spans="6:19" x14ac:dyDescent="0.25">
      <c r="F215" s="32" t="s">
        <v>302</v>
      </c>
      <c r="G215" s="29">
        <v>6.6526319000000003</v>
      </c>
      <c r="H215">
        <v>3.2718984</v>
      </c>
      <c r="I215" t="s">
        <v>4</v>
      </c>
      <c r="P215" s="2"/>
      <c r="Q215" s="2"/>
      <c r="R215" s="2"/>
      <c r="S215" s="2"/>
    </row>
    <row r="216" spans="6:19" x14ac:dyDescent="0.25">
      <c r="F216" s="32" t="s">
        <v>304</v>
      </c>
      <c r="G216" s="29">
        <v>6.6525354999999999</v>
      </c>
      <c r="H216">
        <v>3.2716197</v>
      </c>
      <c r="I216" t="s">
        <v>4</v>
      </c>
      <c r="P216" s="2"/>
      <c r="Q216" s="2"/>
      <c r="R216" s="2"/>
      <c r="S216" s="2"/>
    </row>
    <row r="217" spans="6:19" x14ac:dyDescent="0.25">
      <c r="F217" s="32" t="s">
        <v>305</v>
      </c>
      <c r="G217" s="29">
        <v>6.6521895999999998</v>
      </c>
      <c r="H217">
        <v>3.2714151</v>
      </c>
      <c r="I217" t="s">
        <v>4</v>
      </c>
      <c r="P217" s="2"/>
      <c r="Q217" s="2"/>
      <c r="R217" s="2"/>
      <c r="S217" s="2"/>
    </row>
    <row r="218" spans="6:19" x14ac:dyDescent="0.25">
      <c r="F218" s="32" t="s">
        <v>306</v>
      </c>
      <c r="G218" s="29">
        <v>6.6518591000000002</v>
      </c>
      <c r="H218">
        <v>3.2714414999999999</v>
      </c>
      <c r="I218" t="s">
        <v>4</v>
      </c>
      <c r="P218" s="2"/>
      <c r="Q218" s="2"/>
      <c r="R218" s="2"/>
      <c r="S218" s="2"/>
    </row>
    <row r="219" spans="6:19" x14ac:dyDescent="0.25">
      <c r="F219" s="32" t="s">
        <v>307</v>
      </c>
      <c r="G219" s="29">
        <v>6.6113049999999998</v>
      </c>
      <c r="H219">
        <v>3.2958533000000001</v>
      </c>
      <c r="I219" t="s">
        <v>4</v>
      </c>
      <c r="P219" s="2"/>
      <c r="Q219" s="2"/>
      <c r="R219" s="2"/>
      <c r="S219" s="2"/>
    </row>
    <row r="220" spans="6:19" x14ac:dyDescent="0.25">
      <c r="F220" s="32" t="s">
        <v>308</v>
      </c>
      <c r="G220" s="29">
        <v>6.6112006000000001</v>
      </c>
      <c r="H220">
        <v>3.2961787</v>
      </c>
      <c r="I220" t="s">
        <v>4</v>
      </c>
      <c r="P220" s="2"/>
      <c r="Q220" s="2"/>
      <c r="R220" s="2"/>
      <c r="S220" s="2"/>
    </row>
    <row r="221" spans="6:19" x14ac:dyDescent="0.25">
      <c r="F221" s="32" t="s">
        <v>309</v>
      </c>
      <c r="G221" s="29">
        <v>6.6106202999999999</v>
      </c>
      <c r="H221">
        <v>3.2967246000000001</v>
      </c>
      <c r="I221" t="s">
        <v>4</v>
      </c>
      <c r="P221" s="2"/>
      <c r="Q221" s="2"/>
      <c r="R221" s="2"/>
      <c r="S221" s="2"/>
    </row>
    <row r="222" spans="6:19" x14ac:dyDescent="0.25">
      <c r="F222" s="32" t="s">
        <v>311</v>
      </c>
      <c r="G222" s="29">
        <v>6.6102400000000001</v>
      </c>
      <c r="H222">
        <v>3.297015</v>
      </c>
      <c r="I222" t="s">
        <v>4</v>
      </c>
      <c r="P222" s="2"/>
      <c r="Q222" s="2"/>
      <c r="R222" s="2"/>
      <c r="S222" s="2"/>
    </row>
    <row r="223" spans="6:19" x14ac:dyDescent="0.25">
      <c r="F223" s="32" t="s">
        <v>312</v>
      </c>
      <c r="G223" s="29">
        <v>6.6099834</v>
      </c>
      <c r="H223">
        <v>3.2973994000000002</v>
      </c>
      <c r="I223" t="s">
        <v>4</v>
      </c>
      <c r="P223" s="2"/>
      <c r="Q223" s="2"/>
      <c r="R223" s="2"/>
      <c r="S223" s="2"/>
    </row>
    <row r="224" spans="6:19" x14ac:dyDescent="0.25">
      <c r="F224" s="32" t="s">
        <v>313</v>
      </c>
      <c r="G224" s="29">
        <v>6.6096085000000002</v>
      </c>
      <c r="H224">
        <v>3.2977325999999998</v>
      </c>
      <c r="I224" t="s">
        <v>4</v>
      </c>
      <c r="P224" s="2"/>
      <c r="Q224" s="2"/>
      <c r="R224" s="2"/>
      <c r="S224" s="2"/>
    </row>
    <row r="225" spans="6:19" x14ac:dyDescent="0.25">
      <c r="F225" s="32" t="s">
        <v>315</v>
      </c>
      <c r="G225" s="29">
        <v>6.6088310000000003</v>
      </c>
      <c r="H225">
        <v>3.2978486999999999</v>
      </c>
      <c r="I225" t="s">
        <v>4</v>
      </c>
      <c r="P225" s="2"/>
      <c r="Q225" s="2"/>
      <c r="R225" s="2"/>
      <c r="S225" s="2"/>
    </row>
    <row r="226" spans="6:19" x14ac:dyDescent="0.25">
      <c r="F226" s="32" t="s">
        <v>316</v>
      </c>
      <c r="G226" s="29">
        <v>6.6088459000000004</v>
      </c>
      <c r="H226">
        <v>3.2978301000000001</v>
      </c>
      <c r="I226" t="s">
        <v>4</v>
      </c>
      <c r="P226" s="2"/>
      <c r="Q226" s="2"/>
      <c r="R226" s="2"/>
      <c r="S226" s="2"/>
    </row>
    <row r="227" spans="6:19" x14ac:dyDescent="0.25">
      <c r="F227" s="32" t="s">
        <v>317</v>
      </c>
      <c r="G227" s="29">
        <v>6.6084727000000001</v>
      </c>
      <c r="H227">
        <v>3.2962383000000002</v>
      </c>
      <c r="I227" t="s">
        <v>4</v>
      </c>
      <c r="P227" s="2"/>
      <c r="Q227" s="2"/>
      <c r="R227" s="2"/>
      <c r="S227" s="2"/>
    </row>
    <row r="228" spans="6:19" x14ac:dyDescent="0.25">
      <c r="F228" s="32" t="s">
        <v>318</v>
      </c>
      <c r="G228" s="29">
        <v>6.6084934999999998</v>
      </c>
      <c r="H228">
        <v>3.2961681999999999</v>
      </c>
      <c r="I228" t="s">
        <v>4</v>
      </c>
      <c r="P228" s="2"/>
      <c r="Q228" s="2"/>
      <c r="R228" s="2"/>
      <c r="S228" s="2"/>
    </row>
    <row r="229" spans="6:19" x14ac:dyDescent="0.25">
      <c r="F229" s="32" t="s">
        <v>319</v>
      </c>
      <c r="G229" s="29">
        <v>6.6079666000000001</v>
      </c>
      <c r="H229">
        <v>3.2962321999999999</v>
      </c>
      <c r="I229" t="s">
        <v>4</v>
      </c>
      <c r="P229" s="2"/>
      <c r="Q229" s="2"/>
      <c r="R229" s="2"/>
      <c r="S229" s="2"/>
    </row>
    <row r="230" spans="6:19" x14ac:dyDescent="0.25">
      <c r="F230" s="32" t="s">
        <v>320</v>
      </c>
      <c r="G230" s="29">
        <v>6.6074542999999997</v>
      </c>
      <c r="H230">
        <v>3.2957409000000002</v>
      </c>
      <c r="I230" t="s">
        <v>4</v>
      </c>
      <c r="P230" s="2"/>
      <c r="Q230" s="2"/>
      <c r="R230" s="2"/>
      <c r="S230" s="2"/>
    </row>
    <row r="231" spans="6:19" x14ac:dyDescent="0.25">
      <c r="F231" s="32" t="s">
        <v>321</v>
      </c>
      <c r="G231" s="29">
        <v>6.6074682999999999</v>
      </c>
      <c r="H231">
        <v>3.2957550000000002</v>
      </c>
      <c r="I231" t="s">
        <v>4</v>
      </c>
      <c r="P231" s="2"/>
      <c r="Q231" s="2"/>
      <c r="R231" s="2"/>
      <c r="S231" s="2"/>
    </row>
    <row r="232" spans="6:19" x14ac:dyDescent="0.25">
      <c r="F232" s="32" t="s">
        <v>322</v>
      </c>
      <c r="G232" s="29">
        <v>6.6073687999999997</v>
      </c>
      <c r="H232">
        <v>3.2958875999999999</v>
      </c>
      <c r="I232" t="s">
        <v>4</v>
      </c>
      <c r="P232" s="2"/>
      <c r="Q232" s="2"/>
      <c r="R232" s="2"/>
      <c r="S232" s="2"/>
    </row>
    <row r="233" spans="6:19" x14ac:dyDescent="0.25">
      <c r="F233" s="32" t="s">
        <v>323</v>
      </c>
      <c r="G233" s="29">
        <v>6.6070922000000003</v>
      </c>
      <c r="H233">
        <v>3.2959770000000002</v>
      </c>
      <c r="I233" t="s">
        <v>4</v>
      </c>
      <c r="P233" s="2"/>
      <c r="Q233" s="2"/>
      <c r="R233" s="2"/>
      <c r="S233" s="2"/>
    </row>
    <row r="234" spans="6:19" x14ac:dyDescent="0.25">
      <c r="F234" s="32" t="s">
        <v>324</v>
      </c>
      <c r="G234" s="29">
        <v>6.6070767000000004</v>
      </c>
      <c r="H234">
        <v>3.2959516999999998</v>
      </c>
      <c r="I234" t="s">
        <v>4</v>
      </c>
      <c r="P234" s="2"/>
      <c r="Q234" s="2"/>
      <c r="R234" s="2"/>
      <c r="S234" s="2"/>
    </row>
    <row r="235" spans="6:19" x14ac:dyDescent="0.25">
      <c r="F235" s="32" t="s">
        <v>325</v>
      </c>
      <c r="G235" s="29">
        <v>6.5405410000000002</v>
      </c>
      <c r="H235">
        <v>3.2644899999999999</v>
      </c>
      <c r="I235" t="s">
        <v>4</v>
      </c>
      <c r="P235" s="2"/>
      <c r="Q235" s="2"/>
      <c r="R235" s="2"/>
      <c r="S235" s="2"/>
    </row>
    <row r="236" spans="6:19" x14ac:dyDescent="0.25">
      <c r="F236" s="32" t="s">
        <v>326</v>
      </c>
      <c r="G236" s="29">
        <v>6.5791769000000002</v>
      </c>
      <c r="H236">
        <v>3.2430045000000001</v>
      </c>
      <c r="I236" t="s">
        <v>4</v>
      </c>
      <c r="P236" s="2"/>
      <c r="Q236" s="2"/>
      <c r="R236" s="2"/>
      <c r="S236" s="2"/>
    </row>
    <row r="237" spans="6:19" x14ac:dyDescent="0.25">
      <c r="F237" s="32" t="s">
        <v>327</v>
      </c>
      <c r="G237" s="29">
        <v>6.5790851999999997</v>
      </c>
      <c r="H237">
        <v>3.2429636999999998</v>
      </c>
      <c r="I237" t="s">
        <v>4</v>
      </c>
      <c r="P237" s="2"/>
      <c r="Q237" s="2"/>
      <c r="R237" s="2"/>
      <c r="S237" s="2"/>
    </row>
    <row r="238" spans="6:19" x14ac:dyDescent="0.25">
      <c r="F238" s="32" t="s">
        <v>328</v>
      </c>
      <c r="G238" s="29">
        <v>6.5790936999999996</v>
      </c>
      <c r="H238">
        <v>3.2429720999999998</v>
      </c>
      <c r="I238" t="s">
        <v>4</v>
      </c>
      <c r="P238" s="2"/>
      <c r="Q238" s="2"/>
      <c r="R238" s="2"/>
      <c r="S238" s="2"/>
    </row>
    <row r="239" spans="6:19" x14ac:dyDescent="0.25">
      <c r="F239" s="32" t="s">
        <v>329</v>
      </c>
      <c r="G239" s="29">
        <v>6.5791149999999998</v>
      </c>
      <c r="H239">
        <v>3.2429589999999999</v>
      </c>
      <c r="I239" t="s">
        <v>4</v>
      </c>
      <c r="P239" s="2"/>
      <c r="Q239" s="2"/>
      <c r="R239" s="2"/>
      <c r="S239" s="2"/>
    </row>
    <row r="240" spans="6:19" x14ac:dyDescent="0.25">
      <c r="F240" s="32" t="s">
        <v>330</v>
      </c>
      <c r="G240" s="29">
        <v>6.5791183000000002</v>
      </c>
      <c r="H240">
        <v>3.2429616999999999</v>
      </c>
      <c r="I240" t="s">
        <v>4</v>
      </c>
      <c r="P240" s="2"/>
      <c r="Q240" s="2"/>
      <c r="R240" s="2"/>
      <c r="S240" s="2"/>
    </row>
    <row r="241" spans="6:19" x14ac:dyDescent="0.25">
      <c r="F241" s="32" t="s">
        <v>331</v>
      </c>
      <c r="G241" s="29">
        <v>6.5790965000000003</v>
      </c>
      <c r="H241">
        <v>3.2429608999999999</v>
      </c>
      <c r="I241" t="s">
        <v>4</v>
      </c>
      <c r="P241" s="2"/>
      <c r="Q241" s="2"/>
      <c r="R241" s="2"/>
      <c r="S241" s="2"/>
    </row>
    <row r="242" spans="6:19" x14ac:dyDescent="0.25">
      <c r="F242" s="32" t="s">
        <v>332</v>
      </c>
      <c r="G242" s="29">
        <v>6.5790902999999998</v>
      </c>
      <c r="H242">
        <v>3.242982</v>
      </c>
      <c r="I242" t="s">
        <v>4</v>
      </c>
      <c r="P242" s="2"/>
      <c r="Q242" s="2"/>
      <c r="R242" s="2"/>
      <c r="S242" s="2"/>
    </row>
    <row r="243" spans="6:19" x14ac:dyDescent="0.25">
      <c r="F243" s="32" t="s">
        <v>333</v>
      </c>
      <c r="G243" s="29">
        <v>6.5791187999999998</v>
      </c>
      <c r="H243">
        <v>3.2429674999999998</v>
      </c>
      <c r="I243" t="s">
        <v>4</v>
      </c>
      <c r="P243" s="2"/>
      <c r="Q243" s="2"/>
      <c r="R243" s="2"/>
      <c r="S243" s="2"/>
    </row>
    <row r="244" spans="6:19" x14ac:dyDescent="0.25">
      <c r="F244" s="32" t="s">
        <v>334</v>
      </c>
      <c r="G244" s="29">
        <v>6.5791224000000001</v>
      </c>
      <c r="H244">
        <v>3.2430156999999999</v>
      </c>
      <c r="I244" t="s">
        <v>4</v>
      </c>
      <c r="P244" s="2"/>
      <c r="Q244" s="2"/>
      <c r="R244" s="2"/>
      <c r="S244" s="2"/>
    </row>
    <row r="245" spans="6:19" x14ac:dyDescent="0.25">
      <c r="F245" s="32" t="s">
        <v>335</v>
      </c>
      <c r="G245" s="29">
        <v>6.5791506000000002</v>
      </c>
      <c r="H245">
        <v>3.2430539</v>
      </c>
      <c r="I245" t="s">
        <v>4</v>
      </c>
      <c r="P245" s="2"/>
      <c r="Q245" s="2"/>
      <c r="R245" s="2"/>
      <c r="S245" s="2"/>
    </row>
    <row r="246" spans="6:19" x14ac:dyDescent="0.25">
      <c r="F246" s="32" t="s">
        <v>337</v>
      </c>
      <c r="G246" s="29">
        <v>6.5791784</v>
      </c>
      <c r="H246">
        <v>3.2429999</v>
      </c>
      <c r="I246" t="s">
        <v>4</v>
      </c>
      <c r="P246" s="2"/>
      <c r="Q246" s="2"/>
      <c r="R246" s="2"/>
      <c r="S246" s="2"/>
    </row>
    <row r="247" spans="6:19" x14ac:dyDescent="0.25">
      <c r="F247" s="32" t="s">
        <v>338</v>
      </c>
      <c r="G247" s="29">
        <v>6.5791620999999996</v>
      </c>
      <c r="H247">
        <v>3.2429918999999998</v>
      </c>
      <c r="I247" t="s">
        <v>4</v>
      </c>
      <c r="P247" s="2"/>
      <c r="Q247" s="2"/>
      <c r="R247" s="2"/>
      <c r="S247" s="2"/>
    </row>
    <row r="248" spans="6:19" x14ac:dyDescent="0.25">
      <c r="F248" s="32" t="s">
        <v>339</v>
      </c>
      <c r="G248" s="29">
        <v>6.5791846999999999</v>
      </c>
      <c r="H248">
        <v>3.2429610000000002</v>
      </c>
      <c r="I248" t="s">
        <v>4</v>
      </c>
      <c r="P248" s="2"/>
      <c r="Q248" s="2"/>
      <c r="R248" s="2"/>
      <c r="S248" s="2"/>
    </row>
    <row r="249" spans="6:19" x14ac:dyDescent="0.25">
      <c r="F249" s="32" t="s">
        <v>340</v>
      </c>
      <c r="G249" s="29">
        <v>6.5790002000000003</v>
      </c>
      <c r="H249">
        <v>3.2430222999999998</v>
      </c>
      <c r="I249" t="s">
        <v>4</v>
      </c>
      <c r="P249" s="2"/>
      <c r="Q249" s="2"/>
      <c r="R249" s="2"/>
      <c r="S249" s="2"/>
    </row>
    <row r="250" spans="6:19" x14ac:dyDescent="0.25">
      <c r="F250" s="32" t="s">
        <v>341</v>
      </c>
      <c r="G250" s="29">
        <v>6.5791785999999997</v>
      </c>
      <c r="H250">
        <v>3.2429266999999999</v>
      </c>
      <c r="I250" t="s">
        <v>4</v>
      </c>
      <c r="P250" s="2"/>
      <c r="Q250" s="2"/>
      <c r="R250" s="2"/>
      <c r="S250" s="2"/>
    </row>
    <row r="251" spans="6:19" x14ac:dyDescent="0.25">
      <c r="F251" s="32" t="s">
        <v>342</v>
      </c>
      <c r="G251" s="29">
        <v>6.57918</v>
      </c>
      <c r="H251">
        <v>3.2429317000000002</v>
      </c>
      <c r="I251" t="s">
        <v>4</v>
      </c>
      <c r="P251" s="2"/>
      <c r="Q251" s="2"/>
      <c r="R251" s="2"/>
      <c r="S251" s="2"/>
    </row>
    <row r="252" spans="6:19" x14ac:dyDescent="0.25">
      <c r="F252" s="32" t="s">
        <v>343</v>
      </c>
      <c r="G252" s="29">
        <v>6.5791940999999996</v>
      </c>
      <c r="H252">
        <v>3.2430199000000002</v>
      </c>
      <c r="I252" t="s">
        <v>4</v>
      </c>
      <c r="P252" s="2"/>
      <c r="Q252" s="2"/>
      <c r="R252" s="2"/>
      <c r="S252" s="2"/>
    </row>
    <row r="253" spans="6:19" x14ac:dyDescent="0.25">
      <c r="F253" s="32" t="s">
        <v>344</v>
      </c>
      <c r="G253" s="29">
        <v>6.5415223999999998</v>
      </c>
      <c r="H253">
        <v>3.2290123999999998</v>
      </c>
      <c r="I253" t="s">
        <v>4</v>
      </c>
      <c r="P253" s="2"/>
      <c r="Q253" s="2"/>
      <c r="R253" s="2"/>
      <c r="S253" s="2"/>
    </row>
    <row r="254" spans="6:19" x14ac:dyDescent="0.25">
      <c r="F254" s="32" t="s">
        <v>345</v>
      </c>
      <c r="G254" s="29">
        <v>6.5383183000000002</v>
      </c>
      <c r="H254">
        <v>3.2255349999999998</v>
      </c>
      <c r="I254" t="s">
        <v>4</v>
      </c>
      <c r="P254" s="2"/>
      <c r="Q254" s="2"/>
      <c r="R254" s="2"/>
      <c r="S254" s="2"/>
    </row>
    <row r="255" spans="6:19" x14ac:dyDescent="0.25">
      <c r="F255" s="32" t="s">
        <v>346</v>
      </c>
      <c r="G255" s="29">
        <v>6.5383018000000002</v>
      </c>
      <c r="H255">
        <v>3.2255481000000001</v>
      </c>
      <c r="I255" t="s">
        <v>4</v>
      </c>
      <c r="P255" s="2"/>
      <c r="Q255" s="2"/>
      <c r="R255" s="2"/>
      <c r="S255" s="2"/>
    </row>
    <row r="256" spans="6:19" x14ac:dyDescent="0.25">
      <c r="F256" s="32" t="s">
        <v>348</v>
      </c>
      <c r="G256" s="29">
        <v>6.5380883000000001</v>
      </c>
      <c r="H256">
        <v>3.2252233000000001</v>
      </c>
      <c r="I256" t="s">
        <v>4</v>
      </c>
      <c r="P256" s="2"/>
      <c r="Q256" s="2"/>
      <c r="R256" s="2"/>
      <c r="S256" s="2"/>
    </row>
    <row r="257" spans="6:19" x14ac:dyDescent="0.25">
      <c r="F257" s="32" t="s">
        <v>349</v>
      </c>
      <c r="G257" s="29">
        <v>6.5381533000000003</v>
      </c>
      <c r="H257">
        <v>3.2251932999999999</v>
      </c>
      <c r="I257" t="s">
        <v>4</v>
      </c>
      <c r="P257" s="2"/>
      <c r="Q257" s="2"/>
      <c r="R257" s="2"/>
      <c r="S257" s="2"/>
    </row>
    <row r="258" spans="6:19" x14ac:dyDescent="0.25">
      <c r="F258" s="32" t="s">
        <v>350</v>
      </c>
      <c r="G258" s="29">
        <v>6.5380482999999998</v>
      </c>
      <c r="H258">
        <v>3.2251517000000001</v>
      </c>
      <c r="I258" t="s">
        <v>4</v>
      </c>
      <c r="P258" s="2"/>
      <c r="Q258" s="2"/>
      <c r="R258" s="2"/>
      <c r="S258" s="2"/>
    </row>
    <row r="259" spans="6:19" x14ac:dyDescent="0.25">
      <c r="F259" s="32" t="s">
        <v>351</v>
      </c>
      <c r="G259" s="29">
        <v>6.5380482999999998</v>
      </c>
      <c r="H259">
        <v>3.2251517000000001</v>
      </c>
      <c r="I259" t="s">
        <v>4</v>
      </c>
      <c r="P259" s="2"/>
      <c r="Q259" s="2"/>
      <c r="R259" s="2"/>
      <c r="S259" s="2"/>
    </row>
    <row r="260" spans="6:19" x14ac:dyDescent="0.25">
      <c r="F260" s="32" t="s">
        <v>352</v>
      </c>
      <c r="G260" s="29">
        <v>6.5379645000000002</v>
      </c>
      <c r="H260">
        <v>3.225069</v>
      </c>
      <c r="I260" t="s">
        <v>4</v>
      </c>
      <c r="P260" s="2"/>
      <c r="Q260" s="2"/>
      <c r="R260" s="2"/>
      <c r="S260" s="2"/>
    </row>
    <row r="261" spans="6:19" x14ac:dyDescent="0.25">
      <c r="F261" s="32" t="s">
        <v>353</v>
      </c>
      <c r="G261" s="29">
        <v>6.5376352999999998</v>
      </c>
      <c r="H261">
        <v>3.2250112</v>
      </c>
      <c r="I261" t="s">
        <v>4</v>
      </c>
      <c r="P261" s="2"/>
      <c r="Q261" s="2"/>
      <c r="R261" s="2"/>
      <c r="S261" s="2"/>
    </row>
    <row r="262" spans="6:19" x14ac:dyDescent="0.25">
      <c r="F262" s="32" t="s">
        <v>354</v>
      </c>
      <c r="G262" s="29">
        <v>6.5376478000000002</v>
      </c>
      <c r="H262">
        <v>3.2249775999999999</v>
      </c>
      <c r="I262" t="s">
        <v>4</v>
      </c>
      <c r="P262" s="2"/>
      <c r="Q262" s="2"/>
      <c r="R262" s="2"/>
      <c r="S262" s="2"/>
    </row>
    <row r="263" spans="6:19" x14ac:dyDescent="0.25">
      <c r="F263" s="32" t="s">
        <v>355</v>
      </c>
      <c r="G263" s="29">
        <v>6.5375367000000004</v>
      </c>
      <c r="H263">
        <v>3.2248467000000001</v>
      </c>
      <c r="I263" t="s">
        <v>4</v>
      </c>
      <c r="P263" s="2"/>
      <c r="Q263" s="2"/>
      <c r="R263" s="2"/>
      <c r="S263" s="2"/>
    </row>
    <row r="264" spans="6:19" x14ac:dyDescent="0.25">
      <c r="F264" s="32" t="s">
        <v>356</v>
      </c>
      <c r="G264" s="29">
        <v>6.5373577999999997</v>
      </c>
      <c r="H264">
        <v>3.2246381</v>
      </c>
      <c r="I264" t="s">
        <v>4</v>
      </c>
      <c r="P264" s="2"/>
      <c r="Q264" s="2"/>
      <c r="R264" s="2"/>
      <c r="S264" s="2"/>
    </row>
    <row r="265" spans="6:19" x14ac:dyDescent="0.25">
      <c r="F265" s="32" t="s">
        <v>357</v>
      </c>
      <c r="G265" s="29">
        <v>6.5375044999999998</v>
      </c>
      <c r="H265">
        <v>3.2247056999999999</v>
      </c>
      <c r="I265" t="s">
        <v>4</v>
      </c>
      <c r="P265" s="2"/>
      <c r="Q265" s="2"/>
      <c r="R265" s="2"/>
      <c r="S265" s="2"/>
    </row>
    <row r="266" spans="6:19" x14ac:dyDescent="0.25">
      <c r="F266" s="32" t="s">
        <v>358</v>
      </c>
      <c r="G266" s="29">
        <v>6.5990630000000001</v>
      </c>
      <c r="H266">
        <v>3.291944</v>
      </c>
      <c r="I266" t="s">
        <v>4</v>
      </c>
      <c r="P266" s="2"/>
      <c r="Q266" s="2"/>
      <c r="R266" s="2"/>
      <c r="S266" s="2"/>
    </row>
    <row r="267" spans="6:19" x14ac:dyDescent="0.25">
      <c r="F267" s="32" t="s">
        <v>359</v>
      </c>
      <c r="G267" s="29">
        <v>6.5375050000000003</v>
      </c>
      <c r="H267">
        <v>3.2247083000000001</v>
      </c>
      <c r="I267" t="s">
        <v>4</v>
      </c>
      <c r="P267" s="2"/>
      <c r="Q267" s="2"/>
      <c r="R267" s="2"/>
      <c r="S267" s="2"/>
    </row>
    <row r="268" spans="6:19" x14ac:dyDescent="0.25">
      <c r="F268" s="32" t="s">
        <v>360</v>
      </c>
      <c r="G268" s="29">
        <v>6.5375050000000003</v>
      </c>
      <c r="H268">
        <v>3.2247083000000001</v>
      </c>
      <c r="I268" t="s">
        <v>4</v>
      </c>
      <c r="P268" s="2"/>
      <c r="Q268" s="2"/>
      <c r="R268" s="2"/>
      <c r="S268" s="2"/>
    </row>
    <row r="269" spans="6:19" x14ac:dyDescent="0.25">
      <c r="F269" s="32" t="s">
        <v>361</v>
      </c>
      <c r="G269" s="29">
        <v>6.5375050000000003</v>
      </c>
      <c r="H269">
        <v>3.2247083000000001</v>
      </c>
      <c r="I269" t="s">
        <v>4</v>
      </c>
      <c r="P269" s="2"/>
      <c r="Q269" s="2"/>
      <c r="R269" s="2"/>
      <c r="S269" s="2"/>
    </row>
    <row r="270" spans="6:19" x14ac:dyDescent="0.25">
      <c r="F270" s="32" t="s">
        <v>362</v>
      </c>
      <c r="G270" s="29">
        <v>6.5375050000000003</v>
      </c>
      <c r="H270">
        <v>3.2247083000000001</v>
      </c>
      <c r="I270" t="s">
        <v>4</v>
      </c>
      <c r="P270" s="2"/>
      <c r="Q270" s="2"/>
      <c r="R270" s="2"/>
      <c r="S270" s="2"/>
    </row>
    <row r="271" spans="6:19" x14ac:dyDescent="0.25">
      <c r="F271" s="32" t="s">
        <v>363</v>
      </c>
      <c r="G271" s="29">
        <v>6.5375050000000003</v>
      </c>
      <c r="H271">
        <v>3.2247083000000001</v>
      </c>
      <c r="I271" t="s">
        <v>4</v>
      </c>
      <c r="P271" s="2"/>
      <c r="Q271" s="2"/>
      <c r="R271" s="2"/>
      <c r="S271" s="2"/>
    </row>
    <row r="272" spans="6:19" x14ac:dyDescent="0.25">
      <c r="F272" s="32" t="s">
        <v>365</v>
      </c>
      <c r="G272" s="29">
        <v>6.5375050000000003</v>
      </c>
      <c r="H272">
        <v>3.2247083000000001</v>
      </c>
      <c r="I272" t="s">
        <v>4</v>
      </c>
      <c r="P272" s="2"/>
      <c r="Q272" s="2"/>
      <c r="R272" s="2"/>
      <c r="S272" s="2"/>
    </row>
    <row r="273" spans="6:19" x14ac:dyDescent="0.25">
      <c r="F273" s="32" t="s">
        <v>368</v>
      </c>
      <c r="G273" s="29">
        <v>6.6726489000000004</v>
      </c>
      <c r="H273">
        <v>3.2705206000000002</v>
      </c>
      <c r="I273" t="s">
        <v>4</v>
      </c>
      <c r="P273" s="2"/>
      <c r="Q273" s="2"/>
      <c r="R273" s="2"/>
      <c r="S273" s="2"/>
    </row>
    <row r="274" spans="6:19" x14ac:dyDescent="0.25">
      <c r="F274" s="32" t="s">
        <v>370</v>
      </c>
      <c r="G274" s="29">
        <v>6.6713196000000003</v>
      </c>
      <c r="H274">
        <v>3.2679128</v>
      </c>
      <c r="I274" t="s">
        <v>4</v>
      </c>
      <c r="P274" s="2"/>
      <c r="Q274" s="2"/>
      <c r="R274" s="2"/>
      <c r="S274" s="2"/>
    </row>
    <row r="275" spans="6:19" x14ac:dyDescent="0.25">
      <c r="F275" s="32" t="s">
        <v>371</v>
      </c>
      <c r="G275" s="29">
        <v>6.6704905999999999</v>
      </c>
      <c r="H275">
        <v>3.2668849999999998</v>
      </c>
      <c r="I275" t="s">
        <v>4</v>
      </c>
      <c r="P275" s="2"/>
      <c r="Q275" s="2"/>
      <c r="R275" s="2"/>
      <c r="S275" s="2"/>
    </row>
    <row r="276" spans="6:19" x14ac:dyDescent="0.25">
      <c r="F276" s="32" t="s">
        <v>372</v>
      </c>
      <c r="G276" s="29">
        <v>6.6688847000000004</v>
      </c>
      <c r="H276">
        <v>3.2645982999999998</v>
      </c>
      <c r="I276" t="s">
        <v>4</v>
      </c>
      <c r="P276" s="2"/>
      <c r="Q276" s="2"/>
      <c r="R276" s="2"/>
      <c r="S276" s="2"/>
    </row>
    <row r="277" spans="6:19" x14ac:dyDescent="0.25">
      <c r="F277" s="32" t="s">
        <v>373</v>
      </c>
      <c r="G277" s="29">
        <v>6.6686714</v>
      </c>
      <c r="H277">
        <v>3.2635271000000001</v>
      </c>
      <c r="I277" t="s">
        <v>4</v>
      </c>
      <c r="P277" s="2"/>
      <c r="Q277" s="2"/>
      <c r="R277" s="2"/>
      <c r="S277" s="2"/>
    </row>
    <row r="278" spans="6:19" x14ac:dyDescent="0.25">
      <c r="F278" s="32" t="s">
        <v>374</v>
      </c>
      <c r="G278" s="29">
        <v>6.6685414999999999</v>
      </c>
      <c r="H278">
        <v>3.2635120999999998</v>
      </c>
      <c r="I278" t="s">
        <v>4</v>
      </c>
      <c r="P278" s="2"/>
      <c r="Q278" s="2"/>
      <c r="R278" s="2"/>
      <c r="S278" s="2"/>
    </row>
    <row r="279" spans="6:19" x14ac:dyDescent="0.25">
      <c r="F279" s="32" t="s">
        <v>375</v>
      </c>
      <c r="G279" s="29">
        <v>6.6677685999999996</v>
      </c>
      <c r="H279">
        <v>3.2630842000000002</v>
      </c>
      <c r="I279" t="s">
        <v>4</v>
      </c>
      <c r="P279" s="2"/>
      <c r="Q279" s="2"/>
      <c r="R279" s="2"/>
      <c r="S279" s="2"/>
    </row>
    <row r="280" spans="6:19" x14ac:dyDescent="0.25">
      <c r="F280" s="32" t="s">
        <v>376</v>
      </c>
      <c r="G280" s="29">
        <v>6.6669055000000004</v>
      </c>
      <c r="H280">
        <v>3.2624656000000001</v>
      </c>
      <c r="I280" t="s">
        <v>4</v>
      </c>
      <c r="P280" s="2"/>
      <c r="Q280" s="2"/>
      <c r="R280" s="2"/>
      <c r="S280" s="2"/>
    </row>
    <row r="281" spans="6:19" x14ac:dyDescent="0.25">
      <c r="F281" s="32" t="s">
        <v>377</v>
      </c>
      <c r="G281" s="29">
        <v>6.6666425</v>
      </c>
      <c r="H281">
        <v>3.2626852999999998</v>
      </c>
      <c r="I281" t="s">
        <v>4</v>
      </c>
      <c r="P281" s="2"/>
      <c r="Q281" s="2"/>
      <c r="R281" s="2"/>
      <c r="S281" s="2"/>
    </row>
    <row r="282" spans="6:19" x14ac:dyDescent="0.25">
      <c r="F282" s="32" t="s">
        <v>378</v>
      </c>
      <c r="G282" s="29">
        <v>6.6667192000000002</v>
      </c>
      <c r="H282">
        <v>3.2626628000000002</v>
      </c>
      <c r="I282" t="s">
        <v>4</v>
      </c>
      <c r="P282" s="2"/>
      <c r="Q282" s="2"/>
      <c r="R282" s="2"/>
      <c r="S282" s="2"/>
    </row>
    <row r="283" spans="6:19" x14ac:dyDescent="0.25">
      <c r="F283" s="32" t="s">
        <v>380</v>
      </c>
      <c r="G283" s="29">
        <v>6.5990250000000001</v>
      </c>
      <c r="H283">
        <v>3.2920069999999999</v>
      </c>
      <c r="I283" t="s">
        <v>4</v>
      </c>
      <c r="P283" s="2"/>
      <c r="Q283" s="2"/>
      <c r="R283" s="2"/>
      <c r="S283" s="2"/>
    </row>
    <row r="284" spans="6:19" x14ac:dyDescent="0.25">
      <c r="F284" s="32" t="s">
        <v>383</v>
      </c>
      <c r="G284" s="29">
        <v>6.6051783000000004</v>
      </c>
      <c r="H284">
        <v>3.2729417000000001</v>
      </c>
      <c r="I284" t="s">
        <v>4</v>
      </c>
      <c r="P284" s="2"/>
      <c r="Q284" s="2"/>
      <c r="R284" s="2"/>
      <c r="S284" s="2"/>
    </row>
    <row r="285" spans="6:19" x14ac:dyDescent="0.25">
      <c r="F285" s="32" t="s">
        <v>384</v>
      </c>
      <c r="G285" s="29">
        <v>6.6051783000000004</v>
      </c>
      <c r="H285">
        <v>3.2729417000000001</v>
      </c>
      <c r="I285" t="s">
        <v>4</v>
      </c>
      <c r="P285" s="2"/>
      <c r="Q285" s="2"/>
      <c r="R285" s="2"/>
      <c r="S285" s="2"/>
    </row>
    <row r="286" spans="6:19" x14ac:dyDescent="0.25">
      <c r="F286" s="32" t="s">
        <v>385</v>
      </c>
      <c r="G286" s="29">
        <v>6.6051783000000004</v>
      </c>
      <c r="H286">
        <v>3.2729417000000001</v>
      </c>
      <c r="I286" t="s">
        <v>4</v>
      </c>
      <c r="P286" s="2"/>
      <c r="Q286" s="2"/>
      <c r="R286" s="2"/>
      <c r="S286" s="2"/>
    </row>
    <row r="287" spans="6:19" x14ac:dyDescent="0.25">
      <c r="F287" s="32" t="s">
        <v>386</v>
      </c>
      <c r="G287" s="29">
        <v>6.6051783000000004</v>
      </c>
      <c r="H287">
        <v>3.2729417000000001</v>
      </c>
      <c r="I287" t="s">
        <v>4</v>
      </c>
      <c r="P287" s="2"/>
      <c r="Q287" s="2"/>
      <c r="R287" s="2"/>
      <c r="S287" s="2"/>
    </row>
    <row r="288" spans="6:19" x14ac:dyDescent="0.25">
      <c r="F288" s="32" t="s">
        <v>388</v>
      </c>
      <c r="G288" s="29">
        <v>6.6051867</v>
      </c>
      <c r="H288">
        <v>3.2729533000000002</v>
      </c>
      <c r="I288" t="s">
        <v>4</v>
      </c>
      <c r="P288" s="2"/>
      <c r="Q288" s="2"/>
      <c r="R288" s="2"/>
      <c r="S288" s="2"/>
    </row>
    <row r="289" spans="6:19" x14ac:dyDescent="0.25">
      <c r="F289" s="32" t="s">
        <v>389</v>
      </c>
      <c r="G289" s="29">
        <v>6.6051867</v>
      </c>
      <c r="H289">
        <v>3.2729533000000002</v>
      </c>
      <c r="I289" t="s">
        <v>4</v>
      </c>
      <c r="P289" s="2"/>
      <c r="Q289" s="2"/>
      <c r="R289" s="2"/>
      <c r="S289" s="2"/>
    </row>
    <row r="290" spans="6:19" x14ac:dyDescent="0.25">
      <c r="F290" s="32" t="s">
        <v>390</v>
      </c>
      <c r="G290" s="29">
        <v>6.6051867</v>
      </c>
      <c r="H290">
        <v>3.2729533000000002</v>
      </c>
      <c r="I290" t="s">
        <v>4</v>
      </c>
      <c r="P290" s="2"/>
      <c r="Q290" s="2"/>
      <c r="R290" s="2"/>
      <c r="S290" s="2"/>
    </row>
    <row r="291" spans="6:19" x14ac:dyDescent="0.25">
      <c r="F291" s="32" t="s">
        <v>391</v>
      </c>
      <c r="G291" s="29">
        <v>6.6270150000000001</v>
      </c>
      <c r="H291">
        <v>3.281876</v>
      </c>
      <c r="I291" t="s">
        <v>4</v>
      </c>
      <c r="P291" s="2"/>
      <c r="Q291" s="2"/>
      <c r="R291" s="2"/>
      <c r="S291" s="2"/>
    </row>
    <row r="292" spans="6:19" x14ac:dyDescent="0.25">
      <c r="F292" s="32" t="s">
        <v>392</v>
      </c>
      <c r="G292" s="29">
        <v>6.5989709999999997</v>
      </c>
      <c r="H292">
        <v>3.2920379999999998</v>
      </c>
      <c r="I292" t="s">
        <v>4</v>
      </c>
      <c r="P292" s="2"/>
      <c r="Q292" s="2"/>
      <c r="R292" s="2"/>
      <c r="S292" s="2"/>
    </row>
    <row r="293" spans="6:19" x14ac:dyDescent="0.25">
      <c r="F293" s="32" t="s">
        <v>393</v>
      </c>
      <c r="G293" s="29">
        <v>6.6051867</v>
      </c>
      <c r="H293">
        <v>3.2729533000000002</v>
      </c>
      <c r="I293" t="s">
        <v>4</v>
      </c>
      <c r="P293" s="2"/>
      <c r="Q293" s="2"/>
      <c r="R293" s="2"/>
      <c r="S293" s="2"/>
    </row>
    <row r="294" spans="6:19" x14ac:dyDescent="0.25">
      <c r="F294" s="32" t="s">
        <v>394</v>
      </c>
      <c r="G294" s="29">
        <v>6.6051700000000002</v>
      </c>
      <c r="H294">
        <v>3.2729300000000001</v>
      </c>
      <c r="I294" t="s">
        <v>4</v>
      </c>
      <c r="P294" s="2"/>
      <c r="Q294" s="2"/>
      <c r="R294" s="2"/>
      <c r="S294" s="2"/>
    </row>
    <row r="295" spans="6:19" x14ac:dyDescent="0.25">
      <c r="F295" s="32" t="s">
        <v>395</v>
      </c>
      <c r="G295" s="29">
        <v>6.6103322000000002</v>
      </c>
      <c r="H295">
        <v>3.2710579000000002</v>
      </c>
      <c r="I295" t="s">
        <v>4</v>
      </c>
      <c r="P295" s="2"/>
      <c r="Q295" s="2"/>
      <c r="R295" s="2"/>
      <c r="S295" s="2"/>
    </row>
    <row r="296" spans="6:19" x14ac:dyDescent="0.25">
      <c r="F296" s="32" t="s">
        <v>396</v>
      </c>
      <c r="G296" s="29">
        <v>6.6103018000000002</v>
      </c>
      <c r="H296">
        <v>3.2651243000000001</v>
      </c>
      <c r="I296" t="s">
        <v>4</v>
      </c>
      <c r="P296" s="2"/>
      <c r="Q296" s="2"/>
      <c r="R296" s="2"/>
      <c r="S296" s="2"/>
    </row>
    <row r="297" spans="6:19" x14ac:dyDescent="0.25">
      <c r="F297" s="32" t="s">
        <v>397</v>
      </c>
      <c r="G297" s="29">
        <v>6.6103174999999998</v>
      </c>
      <c r="H297">
        <v>3.2640440000000002</v>
      </c>
      <c r="I297" t="s">
        <v>4</v>
      </c>
      <c r="P297" s="2"/>
      <c r="Q297" s="2"/>
      <c r="R297" s="2"/>
      <c r="S297" s="2"/>
    </row>
    <row r="298" spans="6:19" x14ac:dyDescent="0.25">
      <c r="F298" s="32" t="s">
        <v>398</v>
      </c>
      <c r="G298" s="29">
        <v>6.6103123000000004</v>
      </c>
      <c r="H298">
        <v>3.2624996999999998</v>
      </c>
      <c r="I298" t="s">
        <v>4</v>
      </c>
      <c r="P298" s="2"/>
      <c r="Q298" s="2"/>
      <c r="R298" s="2"/>
      <c r="S298" s="2"/>
    </row>
    <row r="299" spans="6:19" x14ac:dyDescent="0.25">
      <c r="F299" s="32" t="s">
        <v>399</v>
      </c>
      <c r="G299" s="29">
        <v>6.6101916000000003</v>
      </c>
      <c r="H299">
        <v>3.2617444999999998</v>
      </c>
      <c r="I299" t="s">
        <v>4</v>
      </c>
      <c r="P299" s="2"/>
      <c r="Q299" s="2"/>
      <c r="R299" s="2"/>
      <c r="S299" s="2"/>
    </row>
    <row r="300" spans="6:19" x14ac:dyDescent="0.25">
      <c r="F300" s="32" t="s">
        <v>400</v>
      </c>
      <c r="G300" s="29">
        <v>6.6101520999999996</v>
      </c>
      <c r="H300">
        <v>3.2604478000000001</v>
      </c>
      <c r="I300" t="s">
        <v>4</v>
      </c>
      <c r="P300" s="2"/>
      <c r="Q300" s="2"/>
      <c r="R300" s="2"/>
      <c r="S300" s="2"/>
    </row>
    <row r="301" spans="6:19" x14ac:dyDescent="0.25">
      <c r="F301" s="32" t="s">
        <v>401</v>
      </c>
      <c r="G301" s="29">
        <v>6.6101323000000001</v>
      </c>
      <c r="H301">
        <v>3.2596864999999999</v>
      </c>
      <c r="I301" t="s">
        <v>4</v>
      </c>
      <c r="P301" s="2"/>
      <c r="Q301" s="2"/>
      <c r="R301" s="2"/>
      <c r="S301" s="2"/>
    </row>
    <row r="302" spans="6:19" x14ac:dyDescent="0.25">
      <c r="F302" s="32" t="s">
        <v>402</v>
      </c>
      <c r="G302" s="29">
        <v>6.6101299999999998</v>
      </c>
      <c r="H302">
        <v>3.2596083</v>
      </c>
      <c r="I302" t="s">
        <v>4</v>
      </c>
      <c r="P302" s="2"/>
      <c r="Q302" s="2"/>
      <c r="R302" s="2"/>
      <c r="S302" s="2"/>
    </row>
    <row r="303" spans="6:19" x14ac:dyDescent="0.25">
      <c r="F303" s="32" t="s">
        <v>403</v>
      </c>
      <c r="G303" s="29">
        <v>6.5990830000000003</v>
      </c>
      <c r="H303">
        <v>3.2919670000000001</v>
      </c>
      <c r="I303" t="s">
        <v>4</v>
      </c>
      <c r="P303" s="2"/>
      <c r="Q303" s="2"/>
      <c r="R303" s="2"/>
      <c r="S303" s="2"/>
    </row>
    <row r="304" spans="6:19" x14ac:dyDescent="0.25">
      <c r="F304" s="32" t="s">
        <v>404</v>
      </c>
      <c r="G304" s="29">
        <v>6.6101299999999998</v>
      </c>
      <c r="H304">
        <v>3.2596083</v>
      </c>
      <c r="I304" t="s">
        <v>4</v>
      </c>
      <c r="P304" s="2"/>
      <c r="Q304" s="2"/>
      <c r="R304" s="2"/>
      <c r="S304" s="2"/>
    </row>
    <row r="305" spans="6:19" x14ac:dyDescent="0.25">
      <c r="F305" s="32" t="s">
        <v>405</v>
      </c>
      <c r="G305" s="29">
        <v>6.6101299999999998</v>
      </c>
      <c r="H305">
        <v>3.2596083</v>
      </c>
      <c r="I305" t="s">
        <v>4</v>
      </c>
      <c r="P305" s="2"/>
      <c r="Q305" s="2"/>
      <c r="R305" s="2"/>
      <c r="S305" s="2"/>
    </row>
    <row r="306" spans="6:19" x14ac:dyDescent="0.25">
      <c r="F306" s="32" t="s">
        <v>406</v>
      </c>
      <c r="G306" s="29">
        <v>6.5456979000000004</v>
      </c>
      <c r="H306">
        <v>3.2632721999999998</v>
      </c>
      <c r="I306" t="s">
        <v>4</v>
      </c>
      <c r="P306" s="2"/>
      <c r="Q306" s="2"/>
      <c r="R306" s="2"/>
      <c r="S306" s="2"/>
    </row>
    <row r="307" spans="6:19" x14ac:dyDescent="0.25">
      <c r="F307" s="32" t="s">
        <v>407</v>
      </c>
      <c r="G307" s="29">
        <v>6.5456180000000002</v>
      </c>
      <c r="H307">
        <v>3.2618149999999999</v>
      </c>
      <c r="I307" t="s">
        <v>4</v>
      </c>
      <c r="P307" s="2"/>
      <c r="Q307" s="2"/>
      <c r="R307" s="2"/>
      <c r="S307" s="2"/>
    </row>
    <row r="308" spans="6:19" x14ac:dyDescent="0.25">
      <c r="F308" s="32" t="s">
        <v>408</v>
      </c>
      <c r="G308" s="29">
        <v>6.5432945</v>
      </c>
      <c r="H308">
        <v>3.2616619999999998</v>
      </c>
      <c r="I308" t="s">
        <v>4</v>
      </c>
      <c r="P308" s="2"/>
      <c r="Q308" s="2"/>
      <c r="R308" s="2"/>
      <c r="S308" s="2"/>
    </row>
    <row r="309" spans="6:19" x14ac:dyDescent="0.25">
      <c r="F309" s="32" t="s">
        <v>409</v>
      </c>
      <c r="G309" s="29">
        <v>6.5439493000000004</v>
      </c>
      <c r="H309">
        <v>3.2620680000000002</v>
      </c>
      <c r="I309" t="s">
        <v>4</v>
      </c>
      <c r="P309" s="2"/>
      <c r="Q309" s="2"/>
      <c r="R309" s="2"/>
      <c r="S309" s="2"/>
    </row>
    <row r="310" spans="6:19" x14ac:dyDescent="0.25">
      <c r="F310" s="32" t="s">
        <v>410</v>
      </c>
      <c r="G310" s="29">
        <v>6.5419317000000001</v>
      </c>
      <c r="H310">
        <v>3.2596183000000001</v>
      </c>
      <c r="I310" t="s">
        <v>4</v>
      </c>
      <c r="P310" s="2"/>
      <c r="Q310" s="2"/>
      <c r="R310" s="2"/>
      <c r="S310" s="2"/>
    </row>
    <row r="311" spans="6:19" x14ac:dyDescent="0.25">
      <c r="F311" s="32" t="s">
        <v>411</v>
      </c>
      <c r="G311" s="29">
        <v>6.5418593999999999</v>
      </c>
      <c r="H311">
        <v>3.2597379000000002</v>
      </c>
      <c r="I311" t="s">
        <v>4</v>
      </c>
      <c r="P311" s="2"/>
      <c r="Q311" s="2"/>
      <c r="R311" s="2"/>
      <c r="S311" s="2"/>
    </row>
    <row r="312" spans="6:19" x14ac:dyDescent="0.25">
      <c r="F312" s="32" t="s">
        <v>412</v>
      </c>
      <c r="G312" s="29">
        <v>6.5416242999999996</v>
      </c>
      <c r="H312">
        <v>3.2588327000000001</v>
      </c>
      <c r="I312" t="s">
        <v>4</v>
      </c>
      <c r="P312" s="2"/>
      <c r="Q312" s="2"/>
      <c r="R312" s="2"/>
      <c r="S312" s="2"/>
    </row>
    <row r="313" spans="6:19" x14ac:dyDescent="0.25">
      <c r="F313" s="32" t="s">
        <v>413</v>
      </c>
      <c r="G313" s="29">
        <v>6.5445612999999998</v>
      </c>
      <c r="H313">
        <v>3.2614781000000002</v>
      </c>
      <c r="I313" t="s">
        <v>4</v>
      </c>
      <c r="P313" s="2"/>
      <c r="Q313" s="2"/>
      <c r="R313" s="2"/>
      <c r="S313" s="2"/>
    </row>
    <row r="314" spans="6:19" x14ac:dyDescent="0.25">
      <c r="F314" s="32" t="s">
        <v>414</v>
      </c>
      <c r="G314" s="29">
        <v>6.5532300000000001</v>
      </c>
      <c r="H314">
        <v>3.2404820000000001</v>
      </c>
      <c r="I314" t="s">
        <v>4</v>
      </c>
      <c r="P314" s="2"/>
      <c r="Q314" s="2"/>
      <c r="R314" s="2"/>
      <c r="S314" s="2"/>
    </row>
    <row r="315" spans="6:19" x14ac:dyDescent="0.25">
      <c r="F315" s="32" t="s">
        <v>415</v>
      </c>
      <c r="G315" s="29">
        <v>6.5387633000000003</v>
      </c>
      <c r="H315">
        <v>3.2517900000000002</v>
      </c>
      <c r="I315" t="s">
        <v>4</v>
      </c>
      <c r="P315" s="2"/>
      <c r="Q315" s="2"/>
      <c r="R315" s="2"/>
      <c r="S315" s="2"/>
    </row>
    <row r="316" spans="6:19" x14ac:dyDescent="0.25">
      <c r="F316" s="32" t="s">
        <v>416</v>
      </c>
      <c r="G316" s="29">
        <v>6.5387664000000001</v>
      </c>
      <c r="H316">
        <v>3.2517197000000002</v>
      </c>
      <c r="I316" t="s">
        <v>4</v>
      </c>
      <c r="P316" s="2"/>
      <c r="Q316" s="2"/>
      <c r="R316" s="2"/>
      <c r="S316" s="2"/>
    </row>
    <row r="317" spans="6:19" x14ac:dyDescent="0.25">
      <c r="F317" s="32" t="s">
        <v>417</v>
      </c>
      <c r="G317" s="29">
        <v>6.5382452999999998</v>
      </c>
      <c r="H317">
        <v>3.2515619</v>
      </c>
      <c r="I317" t="s">
        <v>4</v>
      </c>
      <c r="P317" s="2"/>
      <c r="Q317" s="2"/>
      <c r="R317" s="2"/>
      <c r="S317" s="2"/>
    </row>
    <row r="318" spans="6:19" x14ac:dyDescent="0.25">
      <c r="F318" s="32" t="s">
        <v>418</v>
      </c>
      <c r="G318" s="29">
        <v>6.5373136000000001</v>
      </c>
      <c r="H318">
        <v>3.2517393000000001</v>
      </c>
      <c r="I318" t="s">
        <v>4</v>
      </c>
      <c r="P318" s="2"/>
      <c r="Q318" s="2"/>
      <c r="R318" s="2"/>
      <c r="S318" s="2"/>
    </row>
    <row r="319" spans="6:19" x14ac:dyDescent="0.25">
      <c r="F319" s="32" t="s">
        <v>419</v>
      </c>
      <c r="G319" s="29">
        <v>6.5371012000000004</v>
      </c>
      <c r="H319">
        <v>3.2516552000000001</v>
      </c>
      <c r="I319" t="s">
        <v>4</v>
      </c>
      <c r="P319" s="2"/>
      <c r="Q319" s="2"/>
      <c r="R319" s="2"/>
      <c r="S319" s="2"/>
    </row>
    <row r="320" spans="6:19" x14ac:dyDescent="0.25">
      <c r="F320" s="32" t="s">
        <v>420</v>
      </c>
      <c r="G320" s="29">
        <v>6.5366660999999997</v>
      </c>
      <c r="H320">
        <v>3.2518454000000001</v>
      </c>
      <c r="I320" t="s">
        <v>4</v>
      </c>
      <c r="P320" s="2"/>
      <c r="Q320" s="2"/>
      <c r="R320" s="2"/>
      <c r="S320" s="2"/>
    </row>
    <row r="321" spans="6:19" x14ac:dyDescent="0.25">
      <c r="F321" s="32" t="s">
        <v>421</v>
      </c>
      <c r="G321" s="29">
        <v>6.5385173999999999</v>
      </c>
      <c r="H321">
        <v>3.2493178</v>
      </c>
      <c r="I321" t="s">
        <v>4</v>
      </c>
      <c r="P321" s="2"/>
      <c r="Q321" s="2"/>
      <c r="R321" s="2"/>
      <c r="S321" s="2"/>
    </row>
    <row r="322" spans="6:19" x14ac:dyDescent="0.25">
      <c r="F322" s="32" t="s">
        <v>422</v>
      </c>
      <c r="G322" s="29">
        <v>6.5425760999999998</v>
      </c>
      <c r="H322">
        <v>3.2607031000000002</v>
      </c>
      <c r="I322" t="s">
        <v>4</v>
      </c>
      <c r="P322" s="2"/>
      <c r="Q322" s="2"/>
      <c r="R322" s="2"/>
      <c r="S322" s="2"/>
    </row>
    <row r="323" spans="6:19" x14ac:dyDescent="0.25">
      <c r="F323" s="32" t="s">
        <v>423</v>
      </c>
      <c r="G323" s="29">
        <v>6.5404565000000003</v>
      </c>
      <c r="H323">
        <v>3.2483941999999999</v>
      </c>
      <c r="I323" t="s">
        <v>4</v>
      </c>
      <c r="P323" s="2"/>
      <c r="Q323" s="2"/>
      <c r="R323" s="2"/>
      <c r="S323" s="2"/>
    </row>
    <row r="324" spans="6:19" x14ac:dyDescent="0.25">
      <c r="F324" s="32" t="s">
        <v>424</v>
      </c>
      <c r="G324" s="29">
        <v>6.5406630000000003</v>
      </c>
      <c r="H324">
        <v>3.2483952999999999</v>
      </c>
      <c r="I324" t="s">
        <v>4</v>
      </c>
      <c r="P324" s="2"/>
      <c r="Q324" s="2"/>
      <c r="R324" s="2"/>
      <c r="S324" s="2"/>
    </row>
    <row r="325" spans="6:19" x14ac:dyDescent="0.25">
      <c r="F325" s="32" t="s">
        <v>426</v>
      </c>
      <c r="G325" s="29">
        <v>6.5374999999999996</v>
      </c>
      <c r="H325">
        <v>3.2496451</v>
      </c>
      <c r="I325" t="s">
        <v>4</v>
      </c>
      <c r="P325" s="2"/>
      <c r="Q325" s="2"/>
      <c r="R325" s="2"/>
      <c r="S325" s="2"/>
    </row>
    <row r="326" spans="6:19" x14ac:dyDescent="0.25">
      <c r="F326" s="32" t="s">
        <v>427</v>
      </c>
      <c r="G326" s="29">
        <v>6.5390031999999998</v>
      </c>
      <c r="H326">
        <v>3.2488277999999999</v>
      </c>
      <c r="I326" t="s">
        <v>4</v>
      </c>
      <c r="P326" s="2"/>
      <c r="Q326" s="2"/>
      <c r="R326" s="2"/>
      <c r="S326" s="2"/>
    </row>
    <row r="327" spans="6:19" x14ac:dyDescent="0.25">
      <c r="F327" s="32" t="s">
        <v>428</v>
      </c>
      <c r="G327" s="29">
        <v>6.5367749000000002</v>
      </c>
      <c r="H327">
        <v>3.2499197</v>
      </c>
      <c r="I327" t="s">
        <v>4</v>
      </c>
      <c r="P327" s="2"/>
      <c r="Q327" s="2"/>
      <c r="R327" s="2"/>
      <c r="S327" s="2"/>
    </row>
    <row r="328" spans="6:19" x14ac:dyDescent="0.25">
      <c r="F328" s="32" t="s">
        <v>429</v>
      </c>
      <c r="G328" s="29">
        <v>6.5357253000000002</v>
      </c>
      <c r="H328">
        <v>3.2502594</v>
      </c>
      <c r="I328" t="s">
        <v>4</v>
      </c>
      <c r="P328" s="2"/>
      <c r="Q328" s="2"/>
      <c r="R328" s="2"/>
      <c r="S328" s="2"/>
    </row>
    <row r="329" spans="6:19" x14ac:dyDescent="0.25">
      <c r="F329" s="32" t="s">
        <v>430</v>
      </c>
      <c r="G329" s="29">
        <v>6.5356921999999997</v>
      </c>
      <c r="H329">
        <v>3.2503112000000001</v>
      </c>
      <c r="I329" t="s">
        <v>4</v>
      </c>
      <c r="P329" s="2"/>
      <c r="Q329" s="2"/>
      <c r="R329" s="2"/>
      <c r="S329" s="2"/>
    </row>
    <row r="330" spans="6:19" x14ac:dyDescent="0.25">
      <c r="F330" s="32" t="s">
        <v>431</v>
      </c>
      <c r="G330" s="29">
        <v>6.5348864999999998</v>
      </c>
      <c r="H330">
        <v>3.2500309000000001</v>
      </c>
      <c r="I330" t="s">
        <v>4</v>
      </c>
      <c r="P330" s="2"/>
      <c r="Q330" s="2"/>
      <c r="R330" s="2"/>
      <c r="S330" s="2"/>
    </row>
    <row r="331" spans="6:19" x14ac:dyDescent="0.25">
      <c r="F331" s="32" t="s">
        <v>432</v>
      </c>
      <c r="G331" s="29">
        <v>6.5347246999999999</v>
      </c>
      <c r="H331">
        <v>3.2500403000000002</v>
      </c>
      <c r="I331" t="s">
        <v>4</v>
      </c>
      <c r="P331" s="2"/>
      <c r="Q331" s="2"/>
      <c r="R331" s="2"/>
      <c r="S331" s="2"/>
    </row>
    <row r="332" spans="6:19" x14ac:dyDescent="0.25">
      <c r="F332" s="32" t="s">
        <v>433</v>
      </c>
      <c r="G332" s="29">
        <v>6.5355078000000004</v>
      </c>
      <c r="H332">
        <v>3.2501188000000001</v>
      </c>
      <c r="I332" t="s">
        <v>4</v>
      </c>
      <c r="P332" s="2"/>
      <c r="Q332" s="2"/>
      <c r="R332" s="2"/>
      <c r="S332" s="2"/>
    </row>
    <row r="333" spans="6:19" x14ac:dyDescent="0.25">
      <c r="F333" s="32" t="s">
        <v>434</v>
      </c>
      <c r="G333" s="29">
        <v>6.5418718</v>
      </c>
      <c r="H333">
        <v>3.2591258000000001</v>
      </c>
      <c r="I333" t="s">
        <v>4</v>
      </c>
      <c r="P333" s="2"/>
      <c r="Q333" s="2"/>
      <c r="R333" s="2"/>
      <c r="S333" s="2"/>
    </row>
    <row r="334" spans="6:19" x14ac:dyDescent="0.25">
      <c r="F334" s="32" t="s">
        <v>435</v>
      </c>
      <c r="G334" s="29">
        <v>6.5435824</v>
      </c>
      <c r="H334">
        <v>3.2616936000000001</v>
      </c>
      <c r="I334" t="s">
        <v>4</v>
      </c>
      <c r="P334" s="2"/>
      <c r="Q334" s="2"/>
      <c r="R334" s="2"/>
      <c r="S334" s="2"/>
    </row>
    <row r="335" spans="6:19" x14ac:dyDescent="0.25">
      <c r="F335" s="32" t="s">
        <v>437</v>
      </c>
      <c r="G335" s="29">
        <v>6.6174789000000001</v>
      </c>
      <c r="H335">
        <v>3.2995896999999998</v>
      </c>
      <c r="I335" t="s">
        <v>4</v>
      </c>
      <c r="P335" s="2"/>
      <c r="Q335" s="2"/>
      <c r="R335" s="2"/>
      <c r="S335" s="2"/>
    </row>
    <row r="336" spans="6:19" x14ac:dyDescent="0.25">
      <c r="F336" s="32" t="s">
        <v>438</v>
      </c>
      <c r="G336" s="29">
        <v>6.6174616999999998</v>
      </c>
      <c r="H336">
        <v>3.2994367000000002</v>
      </c>
      <c r="I336" t="s">
        <v>4</v>
      </c>
      <c r="P336" s="2"/>
      <c r="Q336" s="2"/>
      <c r="R336" s="2"/>
      <c r="S336" s="2"/>
    </row>
    <row r="337" spans="6:19" x14ac:dyDescent="0.25">
      <c r="F337" s="32" t="s">
        <v>439</v>
      </c>
      <c r="G337" s="29">
        <v>6.6173183</v>
      </c>
      <c r="H337">
        <v>3.2992167000000001</v>
      </c>
      <c r="I337" t="s">
        <v>4</v>
      </c>
      <c r="P337" s="2"/>
      <c r="Q337" s="2"/>
      <c r="R337" s="2"/>
      <c r="S337" s="2"/>
    </row>
    <row r="338" spans="6:19" x14ac:dyDescent="0.25">
      <c r="F338" s="32" t="s">
        <v>440</v>
      </c>
      <c r="G338" s="29">
        <v>6.6171338000000004</v>
      </c>
      <c r="H338">
        <v>3.2989510000000002</v>
      </c>
      <c r="I338" t="s">
        <v>4</v>
      </c>
      <c r="P338" s="2"/>
      <c r="Q338" s="2"/>
      <c r="R338" s="2"/>
      <c r="S338" s="2"/>
    </row>
    <row r="339" spans="6:19" x14ac:dyDescent="0.25">
      <c r="F339" s="32" t="s">
        <v>441</v>
      </c>
      <c r="G339" s="29">
        <v>6.6169183</v>
      </c>
      <c r="H339">
        <v>3.2990517000000001</v>
      </c>
      <c r="I339" t="s">
        <v>4</v>
      </c>
      <c r="P339" s="2"/>
      <c r="Q339" s="2"/>
      <c r="R339" s="2"/>
      <c r="S339" s="2"/>
    </row>
    <row r="340" spans="6:19" x14ac:dyDescent="0.25">
      <c r="F340" s="32" t="s">
        <v>442</v>
      </c>
      <c r="G340" s="29">
        <v>6.6162508999999998</v>
      </c>
      <c r="H340">
        <v>3.2991551000000001</v>
      </c>
      <c r="I340" t="s">
        <v>4</v>
      </c>
      <c r="P340" s="2"/>
      <c r="Q340" s="2"/>
      <c r="R340" s="2"/>
      <c r="S340" s="2"/>
    </row>
    <row r="341" spans="6:19" x14ac:dyDescent="0.25">
      <c r="F341" s="32" t="s">
        <v>443</v>
      </c>
      <c r="G341" s="29">
        <v>6.6162057000000001</v>
      </c>
      <c r="H341">
        <v>3.2991150999999999</v>
      </c>
      <c r="I341" t="s">
        <v>4</v>
      </c>
      <c r="P341" s="2"/>
      <c r="Q341" s="2"/>
      <c r="R341" s="2"/>
      <c r="S341" s="2"/>
    </row>
    <row r="342" spans="6:19" x14ac:dyDescent="0.25">
      <c r="F342" s="32" t="s">
        <v>444</v>
      </c>
      <c r="G342" s="29">
        <v>6.6155714000000003</v>
      </c>
      <c r="H342">
        <v>3.2987495999999998</v>
      </c>
      <c r="I342" t="s">
        <v>4</v>
      </c>
      <c r="P342" s="2"/>
      <c r="Q342" s="2"/>
      <c r="R342" s="2"/>
      <c r="S342" s="2"/>
    </row>
    <row r="343" spans="6:19" x14ac:dyDescent="0.25">
      <c r="F343" s="32" t="s">
        <v>445</v>
      </c>
      <c r="G343" s="29">
        <v>6.6162041</v>
      </c>
      <c r="H343">
        <v>3.2991708000000002</v>
      </c>
      <c r="I343" t="s">
        <v>4</v>
      </c>
      <c r="P343" s="2"/>
      <c r="Q343" s="2"/>
      <c r="R343" s="2"/>
      <c r="S343" s="2"/>
    </row>
    <row r="344" spans="6:19" x14ac:dyDescent="0.25">
      <c r="F344" s="32" t="s">
        <v>446</v>
      </c>
      <c r="G344" s="29">
        <v>6.6163217000000003</v>
      </c>
      <c r="H344">
        <v>3.2992466999999999</v>
      </c>
      <c r="I344" t="s">
        <v>4</v>
      </c>
      <c r="P344" s="2"/>
      <c r="Q344" s="2"/>
      <c r="R344" s="2"/>
      <c r="S344" s="2"/>
    </row>
    <row r="345" spans="6:19" x14ac:dyDescent="0.25">
      <c r="F345" s="32" t="s">
        <v>447</v>
      </c>
      <c r="G345" s="29">
        <v>6.5795519999999996</v>
      </c>
      <c r="H345">
        <v>3.2428650000000001</v>
      </c>
      <c r="I345" t="s">
        <v>4</v>
      </c>
      <c r="P345" s="2"/>
      <c r="Q345" s="2"/>
      <c r="R345" s="2"/>
      <c r="S345" s="2"/>
    </row>
    <row r="346" spans="6:19" x14ac:dyDescent="0.25">
      <c r="F346" s="32" t="s">
        <v>448</v>
      </c>
      <c r="G346" s="29">
        <v>6.618525</v>
      </c>
      <c r="H346">
        <v>3.2998717000000002</v>
      </c>
      <c r="I346" t="s">
        <v>4</v>
      </c>
      <c r="P346" s="2"/>
      <c r="Q346" s="2"/>
      <c r="R346" s="2"/>
      <c r="S346" s="2"/>
    </row>
    <row r="347" spans="6:19" x14ac:dyDescent="0.25">
      <c r="F347" s="32" t="s">
        <v>449</v>
      </c>
      <c r="G347" s="29">
        <v>6.6185967999999997</v>
      </c>
      <c r="H347">
        <v>3.3006361000000002</v>
      </c>
      <c r="I347" t="s">
        <v>4</v>
      </c>
      <c r="P347" s="2"/>
      <c r="Q347" s="2"/>
      <c r="R347" s="2"/>
      <c r="S347" s="2"/>
    </row>
    <row r="348" spans="6:19" x14ac:dyDescent="0.25">
      <c r="F348" s="32" t="s">
        <v>450</v>
      </c>
      <c r="G348" s="29">
        <v>6.6181489999999998</v>
      </c>
      <c r="H348">
        <v>3.3006641999999999</v>
      </c>
      <c r="I348" t="s">
        <v>4</v>
      </c>
      <c r="P348" s="2"/>
      <c r="Q348" s="2"/>
      <c r="R348" s="2"/>
      <c r="S348" s="2"/>
    </row>
    <row r="349" spans="6:19" x14ac:dyDescent="0.25">
      <c r="F349" s="32" t="s">
        <v>451</v>
      </c>
      <c r="G349" s="29">
        <v>6.6180284</v>
      </c>
      <c r="H349">
        <v>3.3001903000000001</v>
      </c>
      <c r="I349" t="s">
        <v>4</v>
      </c>
      <c r="P349" s="2"/>
      <c r="Q349" s="2"/>
      <c r="R349" s="2"/>
      <c r="S349" s="2"/>
    </row>
    <row r="350" spans="6:19" x14ac:dyDescent="0.25">
      <c r="F350" s="32" t="s">
        <v>452</v>
      </c>
      <c r="G350" s="29">
        <v>6.6175800000000002</v>
      </c>
      <c r="H350">
        <v>3.2999299999999998</v>
      </c>
      <c r="I350" t="s">
        <v>4</v>
      </c>
      <c r="P350" s="2"/>
      <c r="Q350" s="2"/>
      <c r="R350" s="2"/>
      <c r="S350" s="2"/>
    </row>
    <row r="351" spans="6:19" x14ac:dyDescent="0.25">
      <c r="F351" s="32" t="s">
        <v>453</v>
      </c>
      <c r="G351" s="29">
        <v>6.5992544000000004</v>
      </c>
      <c r="H351">
        <v>3.2904995000000001</v>
      </c>
      <c r="I351" t="s">
        <v>4</v>
      </c>
      <c r="P351" s="2"/>
      <c r="Q351" s="2"/>
      <c r="R351" s="2"/>
      <c r="S351" s="2"/>
    </row>
    <row r="352" spans="6:19" x14ac:dyDescent="0.25">
      <c r="F352" s="32" t="s">
        <v>454</v>
      </c>
      <c r="G352" s="29">
        <v>6.5983634999999996</v>
      </c>
      <c r="H352">
        <v>3.2895341</v>
      </c>
      <c r="I352" t="s">
        <v>4</v>
      </c>
      <c r="P352" s="2"/>
      <c r="Q352" s="2"/>
      <c r="R352" s="2"/>
      <c r="S352" s="2"/>
    </row>
    <row r="353" spans="6:19" x14ac:dyDescent="0.25">
      <c r="F353" s="32" t="s">
        <v>455</v>
      </c>
      <c r="G353" s="29">
        <v>6.5982272000000002</v>
      </c>
      <c r="H353">
        <v>3.2893764999999999</v>
      </c>
      <c r="I353" t="s">
        <v>4</v>
      </c>
      <c r="P353" s="2"/>
      <c r="Q353" s="2"/>
      <c r="R353" s="2"/>
      <c r="S353" s="2"/>
    </row>
    <row r="354" spans="6:19" x14ac:dyDescent="0.25">
      <c r="F354" s="32" t="s">
        <v>457</v>
      </c>
      <c r="G354" s="29">
        <v>6.5980632000000004</v>
      </c>
      <c r="H354">
        <v>3.2890828000000001</v>
      </c>
      <c r="I354" t="s">
        <v>4</v>
      </c>
      <c r="P354" s="2"/>
      <c r="Q354" s="2"/>
      <c r="R354" s="2"/>
      <c r="S354" s="2"/>
    </row>
    <row r="355" spans="6:19" x14ac:dyDescent="0.25">
      <c r="F355" s="32" t="s">
        <v>459</v>
      </c>
      <c r="G355" s="29">
        <v>6.5979264999999998</v>
      </c>
      <c r="H355">
        <v>3.2888723999999998</v>
      </c>
      <c r="I355" t="s">
        <v>4</v>
      </c>
      <c r="P355" s="2"/>
      <c r="Q355" s="2"/>
      <c r="R355" s="2"/>
      <c r="S355" s="2"/>
    </row>
    <row r="356" spans="6:19" x14ac:dyDescent="0.25">
      <c r="F356" s="32" t="s">
        <v>460</v>
      </c>
      <c r="G356" s="29">
        <v>6.5977638000000001</v>
      </c>
      <c r="H356">
        <v>3.2886207000000001</v>
      </c>
      <c r="I356" t="s">
        <v>4</v>
      </c>
      <c r="P356" s="2"/>
      <c r="Q356" s="2"/>
      <c r="R356" s="2"/>
      <c r="S356" s="2"/>
    </row>
    <row r="357" spans="6:19" x14ac:dyDescent="0.25">
      <c r="F357" s="32" t="s">
        <v>461</v>
      </c>
      <c r="G357" s="29">
        <v>6.5974864999999996</v>
      </c>
      <c r="H357">
        <v>3.2877616999999999</v>
      </c>
      <c r="I357" t="s">
        <v>4</v>
      </c>
      <c r="P357" s="2"/>
      <c r="Q357" s="2"/>
      <c r="R357" s="2"/>
      <c r="S357" s="2"/>
    </row>
    <row r="358" spans="6:19" x14ac:dyDescent="0.25">
      <c r="F358" s="32" t="s">
        <v>462</v>
      </c>
      <c r="G358" s="29">
        <v>6.5974385</v>
      </c>
      <c r="H358">
        <v>3.2874766000000002</v>
      </c>
      <c r="I358" t="s">
        <v>4</v>
      </c>
      <c r="P358" s="2"/>
      <c r="Q358" s="2"/>
      <c r="R358" s="2"/>
      <c r="S358" s="2"/>
    </row>
    <row r="359" spans="6:19" x14ac:dyDescent="0.25">
      <c r="F359" s="32" t="s">
        <v>464</v>
      </c>
      <c r="G359" s="29">
        <v>6.5972847000000003</v>
      </c>
      <c r="H359">
        <v>3.2872186000000001</v>
      </c>
      <c r="I359" t="s">
        <v>4</v>
      </c>
      <c r="P359" s="2"/>
      <c r="Q359" s="2"/>
      <c r="R359" s="2"/>
      <c r="S359" s="2"/>
    </row>
    <row r="360" spans="6:19" x14ac:dyDescent="0.25">
      <c r="F360" s="32" t="s">
        <v>465</v>
      </c>
      <c r="G360" s="29">
        <v>6.5971868000000002</v>
      </c>
      <c r="H360">
        <v>3.2868846999999999</v>
      </c>
      <c r="I360" t="s">
        <v>4</v>
      </c>
      <c r="P360" s="2"/>
      <c r="Q360" s="2"/>
      <c r="R360" s="2"/>
      <c r="S360" s="2"/>
    </row>
    <row r="361" spans="6:19" x14ac:dyDescent="0.25">
      <c r="F361" s="32" t="s">
        <v>466</v>
      </c>
      <c r="G361" s="29">
        <v>6.5972175999999996</v>
      </c>
      <c r="H361">
        <v>3.2866898999999998</v>
      </c>
      <c r="I361" t="s">
        <v>4</v>
      </c>
      <c r="P361" s="2"/>
      <c r="Q361" s="2"/>
      <c r="R361" s="2"/>
      <c r="S361" s="2"/>
    </row>
    <row r="362" spans="6:19" x14ac:dyDescent="0.25">
      <c r="F362" s="32" t="s">
        <v>467</v>
      </c>
      <c r="G362" s="29">
        <v>6.5970867999999996</v>
      </c>
      <c r="H362">
        <v>3.2863218000000001</v>
      </c>
      <c r="I362" t="s">
        <v>4</v>
      </c>
      <c r="P362" s="2"/>
      <c r="Q362" s="2"/>
      <c r="R362" s="2"/>
      <c r="S362" s="2"/>
    </row>
    <row r="363" spans="6:19" x14ac:dyDescent="0.25">
      <c r="F363" s="32" t="s">
        <v>469</v>
      </c>
      <c r="G363" s="29">
        <v>6.5990460000000004</v>
      </c>
      <c r="H363">
        <v>3.292036</v>
      </c>
      <c r="I363" t="s">
        <v>4</v>
      </c>
      <c r="P363" s="2"/>
      <c r="Q363" s="2"/>
      <c r="R363" s="2"/>
      <c r="S363" s="2"/>
    </row>
    <row r="364" spans="6:19" x14ac:dyDescent="0.25">
      <c r="F364" s="32" t="s">
        <v>470</v>
      </c>
      <c r="G364" s="29">
        <v>6.5968689999999999</v>
      </c>
      <c r="H364">
        <v>3.2860087999999998</v>
      </c>
      <c r="I364" t="s">
        <v>4</v>
      </c>
      <c r="P364" s="2"/>
      <c r="Q364" s="2"/>
      <c r="R364" s="2"/>
      <c r="S364" s="2"/>
    </row>
    <row r="365" spans="6:19" x14ac:dyDescent="0.25">
      <c r="F365" s="32" t="s">
        <v>471</v>
      </c>
      <c r="G365" s="29">
        <v>6.5966974</v>
      </c>
      <c r="H365">
        <v>3.2857306999999998</v>
      </c>
      <c r="I365" t="s">
        <v>4</v>
      </c>
      <c r="P365" s="2"/>
      <c r="Q365" s="2"/>
      <c r="R365" s="2"/>
      <c r="S365" s="2"/>
    </row>
    <row r="366" spans="6:19" x14ac:dyDescent="0.25">
      <c r="F366" s="32" t="s">
        <v>472</v>
      </c>
      <c r="G366" s="29">
        <v>6.5965097000000004</v>
      </c>
      <c r="H366">
        <v>3.2854098999999999</v>
      </c>
      <c r="I366" t="s">
        <v>4</v>
      </c>
      <c r="P366" s="2"/>
      <c r="Q366" s="2"/>
      <c r="R366" s="2"/>
      <c r="S366" s="2"/>
    </row>
    <row r="367" spans="6:19" x14ac:dyDescent="0.25">
      <c r="F367" s="32" t="s">
        <v>473</v>
      </c>
      <c r="G367" s="29">
        <v>6.5963596999999998</v>
      </c>
      <c r="H367">
        <v>3.2851457000000002</v>
      </c>
      <c r="I367" t="s">
        <v>4</v>
      </c>
      <c r="P367" s="2"/>
      <c r="Q367" s="2"/>
      <c r="R367" s="2"/>
      <c r="S367" s="2"/>
    </row>
    <row r="368" spans="6:19" x14ac:dyDescent="0.25">
      <c r="F368" s="32" t="s">
        <v>474</v>
      </c>
      <c r="G368" s="29">
        <v>6.5962322999999996</v>
      </c>
      <c r="H368">
        <v>3.2849876999999998</v>
      </c>
      <c r="I368" t="s">
        <v>4</v>
      </c>
      <c r="P368" s="2"/>
      <c r="Q368" s="2"/>
      <c r="R368" s="2"/>
      <c r="S368" s="2"/>
    </row>
    <row r="369" spans="6:19" x14ac:dyDescent="0.25">
      <c r="F369" s="32" t="s">
        <v>476</v>
      </c>
      <c r="G369" s="29">
        <v>6.5790769999999998</v>
      </c>
      <c r="H369">
        <v>3.2430644000000002</v>
      </c>
      <c r="I369" t="s">
        <v>4</v>
      </c>
      <c r="P369" s="2"/>
      <c r="Q369" s="2"/>
      <c r="R369" s="2"/>
      <c r="S369" s="2"/>
    </row>
    <row r="370" spans="6:19" x14ac:dyDescent="0.25">
      <c r="F370" s="32" t="s">
        <v>477</v>
      </c>
      <c r="G370" s="29">
        <v>6.5791814000000004</v>
      </c>
      <c r="H370">
        <v>3.2430585000000001</v>
      </c>
      <c r="I370" t="s">
        <v>4</v>
      </c>
      <c r="P370" s="2"/>
      <c r="Q370" s="2"/>
      <c r="R370" s="2"/>
      <c r="S370" s="2"/>
    </row>
    <row r="371" spans="6:19" x14ac:dyDescent="0.25">
      <c r="F371" s="32" t="s">
        <v>478</v>
      </c>
      <c r="G371" s="29">
        <v>6.5792174000000001</v>
      </c>
      <c r="H371">
        <v>3.2429516999999999</v>
      </c>
      <c r="I371" t="s">
        <v>4</v>
      </c>
      <c r="P371" s="2"/>
      <c r="Q371" s="2"/>
      <c r="R371" s="2"/>
      <c r="S371" s="2"/>
    </row>
    <row r="372" spans="6:19" x14ac:dyDescent="0.25">
      <c r="F372" s="32" t="s">
        <v>479</v>
      </c>
      <c r="G372" s="29">
        <v>6.5791639000000002</v>
      </c>
      <c r="H372">
        <v>3.2429933000000002</v>
      </c>
      <c r="I372" t="s">
        <v>4</v>
      </c>
      <c r="P372" s="2"/>
      <c r="Q372" s="2"/>
      <c r="R372" s="2"/>
      <c r="S372" s="2"/>
    </row>
    <row r="373" spans="6:19" x14ac:dyDescent="0.25">
      <c r="F373" s="32" t="s">
        <v>480</v>
      </c>
      <c r="G373" s="29">
        <v>6.5990650000000004</v>
      </c>
      <c r="H373">
        <v>3.2920219999999998</v>
      </c>
      <c r="I373" t="s">
        <v>4</v>
      </c>
      <c r="P373" s="2"/>
      <c r="Q373" s="2"/>
      <c r="R373" s="2"/>
      <c r="S373" s="2"/>
    </row>
    <row r="374" spans="6:19" x14ac:dyDescent="0.25">
      <c r="F374" s="32" t="s">
        <v>481</v>
      </c>
      <c r="G374" s="29">
        <v>6.5792203000000002</v>
      </c>
      <c r="H374">
        <v>3.2430479000000001</v>
      </c>
      <c r="I374" t="s">
        <v>4</v>
      </c>
      <c r="P374" s="2"/>
      <c r="Q374" s="2"/>
      <c r="R374" s="2"/>
      <c r="S374" s="2"/>
    </row>
    <row r="375" spans="6:19" x14ac:dyDescent="0.25">
      <c r="F375" s="32" t="s">
        <v>482</v>
      </c>
      <c r="G375" s="29">
        <v>6.5790896999999999</v>
      </c>
      <c r="H375">
        <v>3.2429945999999998</v>
      </c>
      <c r="I375" t="s">
        <v>4</v>
      </c>
      <c r="P375" s="2"/>
      <c r="Q375" s="2"/>
      <c r="R375" s="2"/>
      <c r="S375" s="2"/>
    </row>
    <row r="376" spans="6:19" x14ac:dyDescent="0.25">
      <c r="F376" s="32" t="s">
        <v>483</v>
      </c>
      <c r="G376" s="29">
        <v>6.5790762000000003</v>
      </c>
      <c r="H376">
        <v>3.2429247999999999</v>
      </c>
      <c r="I376" t="s">
        <v>4</v>
      </c>
      <c r="P376" s="2"/>
      <c r="Q376" s="2"/>
      <c r="R376" s="2"/>
      <c r="S376" s="2"/>
    </row>
    <row r="377" spans="6:19" x14ac:dyDescent="0.25">
      <c r="F377" s="32" t="s">
        <v>484</v>
      </c>
      <c r="G377" s="29">
        <v>6.5791219999999999</v>
      </c>
      <c r="H377">
        <v>3.2429903000000002</v>
      </c>
      <c r="I377" t="s">
        <v>4</v>
      </c>
      <c r="P377" s="2"/>
      <c r="Q377" s="2"/>
      <c r="R377" s="2"/>
      <c r="S377" s="2"/>
    </row>
    <row r="378" spans="6:19" x14ac:dyDescent="0.25">
      <c r="F378" s="32" t="s">
        <v>485</v>
      </c>
      <c r="G378" s="29">
        <v>6.5791838</v>
      </c>
      <c r="H378">
        <v>3.2429731999999998</v>
      </c>
      <c r="I378" t="s">
        <v>4</v>
      </c>
      <c r="P378" s="2"/>
      <c r="Q378" s="2"/>
      <c r="R378" s="2"/>
      <c r="S378" s="2"/>
    </row>
    <row r="379" spans="6:19" x14ac:dyDescent="0.25">
      <c r="F379" s="32" t="s">
        <v>486</v>
      </c>
      <c r="G379" s="29">
        <v>6.5791253000000003</v>
      </c>
      <c r="H379">
        <v>3.2430298999999998</v>
      </c>
      <c r="I379" t="s">
        <v>4</v>
      </c>
      <c r="P379" s="2"/>
      <c r="Q379" s="2"/>
      <c r="R379" s="2"/>
      <c r="S379" s="2"/>
    </row>
    <row r="380" spans="6:19" x14ac:dyDescent="0.25">
      <c r="F380" s="32" t="s">
        <v>487</v>
      </c>
      <c r="G380" s="29">
        <v>6.5791199999999996</v>
      </c>
      <c r="H380">
        <v>3.2430283000000002</v>
      </c>
      <c r="I380" t="s">
        <v>4</v>
      </c>
      <c r="P380" s="2"/>
      <c r="Q380" s="2"/>
      <c r="R380" s="2"/>
      <c r="S380" s="2"/>
    </row>
    <row r="381" spans="6:19" x14ac:dyDescent="0.25">
      <c r="F381" s="32" t="s">
        <v>488</v>
      </c>
      <c r="G381" s="29">
        <v>6.5791864000000002</v>
      </c>
      <c r="H381">
        <v>3.2430564999999998</v>
      </c>
      <c r="I381" t="s">
        <v>4</v>
      </c>
      <c r="P381" s="2"/>
      <c r="Q381" s="2"/>
      <c r="R381" s="2"/>
      <c r="S381" s="2"/>
    </row>
    <row r="382" spans="6:19" x14ac:dyDescent="0.25">
      <c r="F382" s="32" t="s">
        <v>489</v>
      </c>
      <c r="G382" s="29">
        <v>6.5791648</v>
      </c>
      <c r="H382">
        <v>3.2430327000000001</v>
      </c>
      <c r="I382" t="s">
        <v>4</v>
      </c>
      <c r="P382" s="2"/>
      <c r="Q382" s="2"/>
      <c r="R382" s="2"/>
      <c r="S382" s="2"/>
    </row>
    <row r="383" spans="6:19" x14ac:dyDescent="0.25">
      <c r="F383" s="32" t="s">
        <v>490</v>
      </c>
      <c r="G383" s="29">
        <v>6.5792484</v>
      </c>
      <c r="H383">
        <v>3.2430588999999999</v>
      </c>
      <c r="I383" t="s">
        <v>4</v>
      </c>
      <c r="P383" s="2"/>
      <c r="Q383" s="2"/>
      <c r="R383" s="2"/>
      <c r="S383" s="2"/>
    </row>
    <row r="384" spans="6:19" x14ac:dyDescent="0.25">
      <c r="F384" s="32" t="s">
        <v>492</v>
      </c>
      <c r="G384" s="29">
        <v>6.5791466999999999</v>
      </c>
      <c r="H384">
        <v>3.2431127000000002</v>
      </c>
      <c r="I384" t="s">
        <v>4</v>
      </c>
      <c r="P384" s="2"/>
      <c r="Q384" s="2"/>
      <c r="R384" s="2"/>
      <c r="S384" s="2"/>
    </row>
    <row r="385" spans="6:19" x14ac:dyDescent="0.25">
      <c r="F385" s="32" t="s">
        <v>493</v>
      </c>
      <c r="G385" s="29">
        <v>6.5790948</v>
      </c>
      <c r="H385">
        <v>3.2431044</v>
      </c>
      <c r="I385" t="s">
        <v>4</v>
      </c>
      <c r="P385" s="2"/>
      <c r="Q385" s="2"/>
      <c r="R385" s="2"/>
      <c r="S385" s="2"/>
    </row>
    <row r="386" spans="6:19" x14ac:dyDescent="0.25">
      <c r="F386" s="32" t="s">
        <v>494</v>
      </c>
      <c r="G386" s="29">
        <v>6.5792923999999999</v>
      </c>
      <c r="H386">
        <v>3.2430390999999998</v>
      </c>
      <c r="I386" t="s">
        <v>4</v>
      </c>
      <c r="P386" s="2"/>
      <c r="Q386" s="2"/>
      <c r="R386" s="2"/>
      <c r="S386" s="2"/>
    </row>
    <row r="387" spans="6:19" x14ac:dyDescent="0.25">
      <c r="F387" s="32" t="s">
        <v>495</v>
      </c>
      <c r="G387" s="29">
        <v>6.5791164999999996</v>
      </c>
      <c r="H387">
        <v>3.2429385000000002</v>
      </c>
      <c r="I387" t="s">
        <v>4</v>
      </c>
      <c r="P387" s="2"/>
      <c r="Q387" s="2"/>
      <c r="R387" s="2"/>
      <c r="S387" s="2"/>
    </row>
    <row r="388" spans="6:19" x14ac:dyDescent="0.25">
      <c r="F388" s="32" t="s">
        <v>496</v>
      </c>
      <c r="G388" s="29">
        <v>6.5432059999999996</v>
      </c>
      <c r="H388">
        <v>3.2291406999999999</v>
      </c>
      <c r="I388" t="s">
        <v>4</v>
      </c>
      <c r="P388" s="2"/>
      <c r="Q388" s="2"/>
      <c r="R388" s="2"/>
      <c r="S388" s="2"/>
    </row>
    <row r="389" spans="6:19" x14ac:dyDescent="0.25">
      <c r="F389" s="32" t="s">
        <v>497</v>
      </c>
      <c r="G389" s="29">
        <v>6.5441859000000004</v>
      </c>
      <c r="H389">
        <v>3.2296154000000001</v>
      </c>
      <c r="I389" t="s">
        <v>4</v>
      </c>
      <c r="P389" s="2"/>
      <c r="Q389" s="2"/>
      <c r="R389" s="2"/>
      <c r="S389" s="2"/>
    </row>
    <row r="390" spans="6:19" x14ac:dyDescent="0.25">
      <c r="F390" s="32" t="s">
        <v>498</v>
      </c>
      <c r="G390" s="29">
        <v>6.5442795</v>
      </c>
      <c r="H390">
        <v>3.2296795999999999</v>
      </c>
      <c r="I390" t="s">
        <v>4</v>
      </c>
      <c r="P390" s="2"/>
      <c r="Q390" s="2"/>
      <c r="R390" s="2"/>
      <c r="S390" s="2"/>
    </row>
    <row r="391" spans="6:19" x14ac:dyDescent="0.25">
      <c r="F391" s="32" t="s">
        <v>499</v>
      </c>
      <c r="G391" s="29">
        <v>6.5442007000000002</v>
      </c>
      <c r="H391">
        <v>3.2297169000000001</v>
      </c>
      <c r="I391" t="s">
        <v>4</v>
      </c>
      <c r="P391" s="2"/>
      <c r="Q391" s="2"/>
      <c r="R391" s="2"/>
      <c r="S391" s="2"/>
    </row>
    <row r="392" spans="6:19" x14ac:dyDescent="0.25">
      <c r="F392" s="32" t="s">
        <v>500</v>
      </c>
      <c r="G392" s="29">
        <v>6.544187</v>
      </c>
      <c r="H392">
        <v>3.2297682999999999</v>
      </c>
      <c r="I392" t="s">
        <v>4</v>
      </c>
      <c r="P392" s="2"/>
      <c r="Q392" s="2"/>
      <c r="R392" s="2"/>
      <c r="S392" s="2"/>
    </row>
    <row r="393" spans="6:19" x14ac:dyDescent="0.25">
      <c r="F393" s="32" t="s">
        <v>501</v>
      </c>
      <c r="G393" s="29">
        <v>6.5441811000000003</v>
      </c>
      <c r="H393">
        <v>3.2296041</v>
      </c>
      <c r="I393" t="s">
        <v>4</v>
      </c>
      <c r="P393" s="2"/>
      <c r="Q393" s="2"/>
      <c r="R393" s="2"/>
      <c r="S393" s="2"/>
    </row>
    <row r="394" spans="6:19" x14ac:dyDescent="0.25">
      <c r="F394" s="32" t="s">
        <v>504</v>
      </c>
      <c r="G394" s="29">
        <v>6.5441883000000001</v>
      </c>
      <c r="H394">
        <v>3.2296233000000001</v>
      </c>
      <c r="I394" t="s">
        <v>4</v>
      </c>
      <c r="P394" s="2"/>
      <c r="Q394" s="2"/>
      <c r="R394" s="2"/>
      <c r="S394" s="2"/>
    </row>
    <row r="395" spans="6:19" x14ac:dyDescent="0.25">
      <c r="F395" s="32" t="s">
        <v>505</v>
      </c>
      <c r="G395" s="29">
        <v>6.5441706999999996</v>
      </c>
      <c r="H395">
        <v>3.229784</v>
      </c>
      <c r="I395" t="s">
        <v>4</v>
      </c>
      <c r="P395" s="2"/>
      <c r="Q395" s="2"/>
      <c r="R395" s="2"/>
      <c r="S395" s="2"/>
    </row>
    <row r="396" spans="6:19" x14ac:dyDescent="0.25">
      <c r="F396" s="32" t="s">
        <v>506</v>
      </c>
      <c r="G396" s="29">
        <v>6.5443145999999999</v>
      </c>
      <c r="H396">
        <v>3.2299612</v>
      </c>
      <c r="I396" t="s">
        <v>4</v>
      </c>
      <c r="P396" s="2"/>
      <c r="Q396" s="2"/>
      <c r="R396" s="2"/>
      <c r="S396" s="2"/>
    </row>
    <row r="397" spans="6:19" x14ac:dyDescent="0.25">
      <c r="F397" s="32" t="s">
        <v>507</v>
      </c>
      <c r="G397" s="29">
        <v>6.5442197999999996</v>
      </c>
      <c r="H397">
        <v>3.2298331</v>
      </c>
      <c r="I397" t="s">
        <v>4</v>
      </c>
      <c r="P397" s="2"/>
      <c r="Q397" s="2"/>
      <c r="R397" s="2"/>
      <c r="S397" s="2"/>
    </row>
    <row r="398" spans="6:19" x14ac:dyDescent="0.25">
      <c r="F398" s="32" t="s">
        <v>508</v>
      </c>
      <c r="G398" s="29">
        <v>6.5441839000000002</v>
      </c>
      <c r="H398">
        <v>3.2297633000000001</v>
      </c>
      <c r="I398" t="s">
        <v>4</v>
      </c>
      <c r="P398" s="2"/>
      <c r="Q398" s="2"/>
      <c r="R398" s="2"/>
      <c r="S398" s="2"/>
    </row>
    <row r="399" spans="6:19" x14ac:dyDescent="0.25">
      <c r="F399" s="32" t="s">
        <v>509</v>
      </c>
      <c r="G399" s="29">
        <v>6.5442435000000003</v>
      </c>
      <c r="H399">
        <v>3.2296830999999999</v>
      </c>
      <c r="I399" t="s">
        <v>4</v>
      </c>
      <c r="P399" s="2"/>
      <c r="Q399" s="2"/>
      <c r="R399" s="2"/>
      <c r="S399" s="2"/>
    </row>
    <row r="400" spans="6:19" x14ac:dyDescent="0.25">
      <c r="F400" s="32" t="s">
        <v>510</v>
      </c>
      <c r="G400" s="29">
        <v>6.5442212</v>
      </c>
      <c r="H400">
        <v>3.2298892000000001</v>
      </c>
      <c r="I400" t="s">
        <v>4</v>
      </c>
      <c r="P400" s="2"/>
      <c r="Q400" s="2"/>
      <c r="R400" s="2"/>
      <c r="S400" s="2"/>
    </row>
    <row r="401" spans="6:19" x14ac:dyDescent="0.25">
      <c r="F401" s="32" t="s">
        <v>511</v>
      </c>
      <c r="G401" s="29">
        <v>6.5443481999999999</v>
      </c>
      <c r="H401">
        <v>3.2298328999999999</v>
      </c>
      <c r="I401" t="s">
        <v>4</v>
      </c>
      <c r="P401" s="2"/>
      <c r="Q401" s="2"/>
      <c r="R401" s="2"/>
      <c r="S401" s="2"/>
    </row>
    <row r="402" spans="6:19" x14ac:dyDescent="0.25">
      <c r="F402" s="32" t="s">
        <v>512</v>
      </c>
      <c r="G402" s="29">
        <v>6.5443182999999996</v>
      </c>
      <c r="H402">
        <v>3.2296781999999999</v>
      </c>
      <c r="I402" t="s">
        <v>4</v>
      </c>
      <c r="P402" s="2"/>
      <c r="Q402" s="2"/>
      <c r="R402" s="2"/>
      <c r="S402" s="2"/>
    </row>
    <row r="403" spans="6:19" x14ac:dyDescent="0.25">
      <c r="F403" s="32" t="s">
        <v>513</v>
      </c>
      <c r="G403" s="29">
        <v>6.5442216999999996</v>
      </c>
      <c r="H403">
        <v>3.2297579000000001</v>
      </c>
      <c r="I403" t="s">
        <v>4</v>
      </c>
      <c r="P403" s="2"/>
      <c r="Q403" s="2"/>
      <c r="R403" s="2"/>
      <c r="S403" s="2"/>
    </row>
    <row r="404" spans="6:19" x14ac:dyDescent="0.25">
      <c r="F404" s="32" t="s">
        <v>515</v>
      </c>
      <c r="G404" s="29">
        <v>6.5441599000000004</v>
      </c>
      <c r="H404">
        <v>3.2299684000000002</v>
      </c>
      <c r="I404" t="s">
        <v>4</v>
      </c>
      <c r="P404" s="2"/>
      <c r="Q404" s="2"/>
      <c r="R404" s="2"/>
      <c r="S404" s="2"/>
    </row>
    <row r="405" spans="6:19" x14ac:dyDescent="0.25">
      <c r="F405" s="32" t="s">
        <v>516</v>
      </c>
      <c r="G405" s="29">
        <v>6.5438666000000003</v>
      </c>
      <c r="H405">
        <v>3.2296228</v>
      </c>
      <c r="I405" t="s">
        <v>4</v>
      </c>
      <c r="P405" s="2"/>
      <c r="Q405" s="2"/>
      <c r="R405" s="2"/>
      <c r="S405" s="2"/>
    </row>
    <row r="406" spans="6:19" x14ac:dyDescent="0.25">
      <c r="F406" s="32" t="s">
        <v>517</v>
      </c>
      <c r="G406" s="29">
        <v>6.5440968000000002</v>
      </c>
      <c r="H406">
        <v>3.2293599999999998</v>
      </c>
      <c r="I406" t="s">
        <v>4</v>
      </c>
      <c r="P406" s="2"/>
      <c r="Q406" s="2"/>
      <c r="R406" s="2"/>
      <c r="S406" s="2"/>
    </row>
    <row r="407" spans="6:19" x14ac:dyDescent="0.25">
      <c r="F407" s="32" t="s">
        <v>518</v>
      </c>
      <c r="G407" s="29">
        <v>6.6101200000000002</v>
      </c>
      <c r="H407">
        <v>3.2618800000000001</v>
      </c>
      <c r="I407" t="s">
        <v>4</v>
      </c>
      <c r="P407" s="2"/>
      <c r="Q407" s="2"/>
      <c r="R407" s="2"/>
      <c r="S407" s="2"/>
    </row>
    <row r="408" spans="6:19" x14ac:dyDescent="0.25">
      <c r="F408" s="32" t="s">
        <v>519</v>
      </c>
      <c r="G408" s="29">
        <v>6.6101333000000002</v>
      </c>
      <c r="H408">
        <v>3.2619250000000002</v>
      </c>
      <c r="I408" t="s">
        <v>4</v>
      </c>
      <c r="P408" s="2"/>
      <c r="Q408" s="2"/>
      <c r="R408" s="2"/>
      <c r="S408" s="2"/>
    </row>
    <row r="409" spans="6:19" x14ac:dyDescent="0.25">
      <c r="F409" s="32" t="s">
        <v>520</v>
      </c>
      <c r="G409" s="29">
        <v>6.6101333000000002</v>
      </c>
      <c r="H409">
        <v>3.2619066999999999</v>
      </c>
      <c r="I409" t="s">
        <v>4</v>
      </c>
      <c r="P409" s="2"/>
      <c r="Q409" s="2"/>
      <c r="R409" s="2"/>
      <c r="S409" s="2"/>
    </row>
    <row r="410" spans="6:19" x14ac:dyDescent="0.25">
      <c r="F410" s="32" t="s">
        <v>521</v>
      </c>
      <c r="G410" s="29">
        <v>6.6101466999999996</v>
      </c>
      <c r="H410">
        <v>3.2619216999999998</v>
      </c>
      <c r="I410" t="s">
        <v>4</v>
      </c>
      <c r="P410" s="2"/>
      <c r="Q410" s="2"/>
      <c r="R410" s="2"/>
      <c r="S410" s="2"/>
    </row>
    <row r="411" spans="6:19" x14ac:dyDescent="0.25">
      <c r="F411" s="32" t="s">
        <v>522</v>
      </c>
      <c r="G411" s="29">
        <v>6.6101317000000002</v>
      </c>
      <c r="H411">
        <v>3.2619050000000001</v>
      </c>
      <c r="I411" t="s">
        <v>4</v>
      </c>
      <c r="P411" s="2"/>
      <c r="Q411" s="2"/>
      <c r="R411" s="2"/>
      <c r="S411" s="2"/>
    </row>
    <row r="412" spans="6:19" x14ac:dyDescent="0.25">
      <c r="F412" s="32" t="s">
        <v>523</v>
      </c>
      <c r="G412" s="29">
        <v>6.6101216999999997</v>
      </c>
      <c r="H412">
        <v>3.2619167</v>
      </c>
      <c r="I412" t="s">
        <v>4</v>
      </c>
      <c r="P412" s="2"/>
      <c r="Q412" s="2"/>
      <c r="R412" s="2"/>
      <c r="S412" s="2"/>
    </row>
    <row r="413" spans="6:19" x14ac:dyDescent="0.25">
      <c r="F413" s="32" t="s">
        <v>524</v>
      </c>
      <c r="G413" s="29">
        <v>6.6101133000000001</v>
      </c>
      <c r="H413">
        <v>3.2619183</v>
      </c>
      <c r="I413" t="s">
        <v>4</v>
      </c>
      <c r="P413" s="2"/>
      <c r="Q413" s="2"/>
      <c r="R413" s="2"/>
      <c r="S413" s="2"/>
    </row>
    <row r="414" spans="6:19" x14ac:dyDescent="0.25">
      <c r="F414" s="32" t="s">
        <v>525</v>
      </c>
      <c r="G414" s="29">
        <v>6.5405410000000002</v>
      </c>
      <c r="H414">
        <v>3.2644899999999999</v>
      </c>
      <c r="I414" t="s">
        <v>4</v>
      </c>
      <c r="P414" s="2"/>
      <c r="Q414" s="2"/>
      <c r="R414" s="2"/>
      <c r="S414" s="2"/>
    </row>
    <row r="415" spans="6:19" x14ac:dyDescent="0.25">
      <c r="F415" s="32" t="s">
        <v>526</v>
      </c>
      <c r="G415" s="29">
        <v>6.6101133000000001</v>
      </c>
      <c r="H415">
        <v>3.2619183</v>
      </c>
      <c r="I415" t="s">
        <v>4</v>
      </c>
      <c r="P415" s="2"/>
      <c r="Q415" s="2"/>
      <c r="R415" s="2"/>
      <c r="S415" s="2"/>
    </row>
    <row r="416" spans="6:19" x14ac:dyDescent="0.25">
      <c r="F416" s="32" t="s">
        <v>527</v>
      </c>
      <c r="G416" s="29">
        <v>6.6101200000000002</v>
      </c>
      <c r="H416">
        <v>3.2618882999999999</v>
      </c>
      <c r="I416" t="s">
        <v>4</v>
      </c>
      <c r="P416" s="2"/>
      <c r="Q416" s="2"/>
      <c r="R416" s="2"/>
      <c r="S416" s="2"/>
    </row>
    <row r="417" spans="6:19" x14ac:dyDescent="0.25">
      <c r="F417" s="32" t="s">
        <v>528</v>
      </c>
      <c r="G417" s="29">
        <v>6.6101299999999998</v>
      </c>
      <c r="H417">
        <v>3.2618849999999999</v>
      </c>
      <c r="I417" t="s">
        <v>4</v>
      </c>
      <c r="P417" s="2"/>
      <c r="Q417" s="2"/>
      <c r="R417" s="2"/>
      <c r="S417" s="2"/>
    </row>
    <row r="418" spans="6:19" x14ac:dyDescent="0.25">
      <c r="F418" s="32" t="s">
        <v>529</v>
      </c>
      <c r="G418" s="29">
        <v>6.6101349999999996</v>
      </c>
      <c r="H418">
        <v>3.2618767000000002</v>
      </c>
      <c r="I418" t="s">
        <v>4</v>
      </c>
      <c r="P418" s="2"/>
      <c r="Q418" s="2"/>
      <c r="R418" s="2"/>
      <c r="S418" s="2"/>
    </row>
    <row r="419" spans="6:19" x14ac:dyDescent="0.25">
      <c r="F419" s="32" t="s">
        <v>530</v>
      </c>
      <c r="G419" s="29">
        <v>6.6101117</v>
      </c>
      <c r="H419">
        <v>3.2618933000000001</v>
      </c>
      <c r="I419" t="s">
        <v>4</v>
      </c>
      <c r="P419" s="2"/>
      <c r="Q419" s="2"/>
      <c r="R419" s="2"/>
      <c r="S419" s="2"/>
    </row>
    <row r="420" spans="6:19" x14ac:dyDescent="0.25">
      <c r="F420" s="32" t="s">
        <v>531</v>
      </c>
      <c r="G420" s="29">
        <v>6.6101117</v>
      </c>
      <c r="H420">
        <v>3.2618933000000001</v>
      </c>
      <c r="I420" t="s">
        <v>4</v>
      </c>
      <c r="P420" s="2"/>
      <c r="Q420" s="2"/>
      <c r="R420" s="2"/>
      <c r="S420" s="2"/>
    </row>
    <row r="421" spans="6:19" x14ac:dyDescent="0.25">
      <c r="F421" s="32" t="s">
        <v>533</v>
      </c>
      <c r="G421" s="29">
        <v>6.6101232999999997</v>
      </c>
      <c r="H421">
        <v>3.2618667000000001</v>
      </c>
      <c r="I421" t="s">
        <v>4</v>
      </c>
      <c r="P421" s="2"/>
      <c r="Q421" s="2"/>
      <c r="R421" s="2"/>
      <c r="S421" s="2"/>
    </row>
    <row r="422" spans="6:19" x14ac:dyDescent="0.25">
      <c r="F422" s="32" t="s">
        <v>534</v>
      </c>
      <c r="G422" s="29">
        <v>6.6101232999999997</v>
      </c>
      <c r="H422">
        <v>3.2618667000000001</v>
      </c>
      <c r="I422" t="s">
        <v>4</v>
      </c>
      <c r="P422" s="2"/>
      <c r="Q422" s="2"/>
      <c r="R422" s="2"/>
      <c r="S422" s="2"/>
    </row>
    <row r="423" spans="6:19" x14ac:dyDescent="0.25">
      <c r="F423" s="32" t="s">
        <v>535</v>
      </c>
      <c r="G423" s="29">
        <v>6.6101489000000004</v>
      </c>
      <c r="H423">
        <v>3.2619170999999998</v>
      </c>
      <c r="I423" t="s">
        <v>4</v>
      </c>
      <c r="P423" s="2"/>
      <c r="Q423" s="2"/>
      <c r="R423" s="2"/>
      <c r="S423" s="2"/>
    </row>
    <row r="424" spans="6:19" x14ac:dyDescent="0.25">
      <c r="F424" s="32" t="s">
        <v>537</v>
      </c>
      <c r="G424" s="29">
        <v>6.6101324999999997</v>
      </c>
      <c r="H424">
        <v>3.2619170999999998</v>
      </c>
      <c r="I424" t="s">
        <v>4</v>
      </c>
      <c r="P424" s="2"/>
      <c r="Q424" s="2"/>
      <c r="R424" s="2"/>
      <c r="S424" s="2"/>
    </row>
    <row r="425" spans="6:19" x14ac:dyDescent="0.25">
      <c r="F425" s="32" t="s">
        <v>538</v>
      </c>
      <c r="G425" s="29">
        <v>6.6101435000000004</v>
      </c>
      <c r="H425">
        <v>3.2618922000000001</v>
      </c>
      <c r="I425" t="s">
        <v>4</v>
      </c>
      <c r="P425" s="2"/>
      <c r="Q425" s="2"/>
      <c r="R425" s="2"/>
      <c r="S425" s="2"/>
    </row>
    <row r="426" spans="6:19" x14ac:dyDescent="0.25">
      <c r="F426" s="32" t="s">
        <v>539</v>
      </c>
      <c r="G426" s="29">
        <v>6.6101039999999998</v>
      </c>
      <c r="H426">
        <v>3.2618909</v>
      </c>
      <c r="I426" t="s">
        <v>4</v>
      </c>
      <c r="P426" s="2"/>
      <c r="Q426" s="2"/>
      <c r="R426" s="2"/>
      <c r="S426" s="2"/>
    </row>
    <row r="427" spans="6:19" x14ac:dyDescent="0.25">
      <c r="F427" s="32" t="s">
        <v>540</v>
      </c>
      <c r="G427" s="29">
        <v>6.6101795000000001</v>
      </c>
      <c r="H427">
        <v>3.2619028000000001</v>
      </c>
      <c r="I427" t="s">
        <v>4</v>
      </c>
      <c r="P427" s="2"/>
      <c r="Q427" s="2"/>
      <c r="R427" s="2"/>
      <c r="S427" s="2"/>
    </row>
    <row r="428" spans="6:19" x14ac:dyDescent="0.25">
      <c r="F428" s="32" t="s">
        <v>541</v>
      </c>
      <c r="G428" s="29">
        <v>6.6100640999999998</v>
      </c>
      <c r="H428">
        <v>3.2619148</v>
      </c>
      <c r="I428" t="s">
        <v>4</v>
      </c>
      <c r="P428" s="2"/>
      <c r="Q428" s="2"/>
      <c r="R428" s="2"/>
      <c r="S428" s="2"/>
    </row>
    <row r="429" spans="6:19" x14ac:dyDescent="0.25">
      <c r="F429" s="32" t="s">
        <v>542</v>
      </c>
      <c r="G429" s="29">
        <v>6.6100938999999999</v>
      </c>
      <c r="H429">
        <v>3.2619215000000001</v>
      </c>
      <c r="I429" t="s">
        <v>4</v>
      </c>
      <c r="P429" s="2"/>
      <c r="Q429" s="2"/>
      <c r="R429" s="2"/>
      <c r="S429" s="2"/>
    </row>
    <row r="430" spans="6:19" x14ac:dyDescent="0.25">
      <c r="F430" s="32" t="s">
        <v>543</v>
      </c>
      <c r="G430" s="29">
        <v>6.6101212</v>
      </c>
      <c r="H430">
        <v>3.2618844999999999</v>
      </c>
      <c r="I430" t="s">
        <v>4</v>
      </c>
      <c r="P430" s="2"/>
      <c r="Q430" s="2"/>
      <c r="R430" s="2"/>
      <c r="S430" s="2"/>
    </row>
    <row r="431" spans="6:19" x14ac:dyDescent="0.25">
      <c r="F431" s="32" t="s">
        <v>544</v>
      </c>
      <c r="G431" s="29">
        <v>6.6574358</v>
      </c>
      <c r="H431">
        <v>3.2903601</v>
      </c>
      <c r="I431" t="s">
        <v>4</v>
      </c>
      <c r="P431" s="2"/>
      <c r="Q431" s="2"/>
      <c r="R431" s="2"/>
      <c r="S431" s="2"/>
    </row>
    <row r="432" spans="6:19" x14ac:dyDescent="0.25">
      <c r="F432" s="32" t="s">
        <v>545</v>
      </c>
      <c r="G432" s="29">
        <v>6.6587389000000003</v>
      </c>
      <c r="H432">
        <v>3.2900757</v>
      </c>
      <c r="I432" t="s">
        <v>4</v>
      </c>
      <c r="P432" s="2"/>
      <c r="Q432" s="2"/>
      <c r="R432" s="2"/>
      <c r="S432" s="2"/>
    </row>
    <row r="433" spans="6:19" x14ac:dyDescent="0.25">
      <c r="F433" s="32" t="s">
        <v>546</v>
      </c>
      <c r="G433" s="29">
        <v>6.6586331000000003</v>
      </c>
      <c r="H433">
        <v>3.2897900999999998</v>
      </c>
      <c r="I433" t="s">
        <v>4</v>
      </c>
      <c r="P433" s="2"/>
      <c r="Q433" s="2"/>
      <c r="R433" s="2"/>
      <c r="S433" s="2"/>
    </row>
    <row r="434" spans="6:19" x14ac:dyDescent="0.25">
      <c r="F434" s="32" t="s">
        <v>547</v>
      </c>
      <c r="G434" s="29">
        <v>6.5405410000000002</v>
      </c>
      <c r="H434">
        <v>3.2644899999999999</v>
      </c>
      <c r="I434" t="s">
        <v>4</v>
      </c>
      <c r="P434" s="2"/>
      <c r="Q434" s="2"/>
      <c r="R434" s="2"/>
      <c r="S434" s="2"/>
    </row>
    <row r="435" spans="6:19" x14ac:dyDescent="0.25">
      <c r="F435" s="32" t="s">
        <v>548</v>
      </c>
      <c r="G435" s="29">
        <v>6.6582534000000004</v>
      </c>
      <c r="H435">
        <v>3.2890364999999999</v>
      </c>
      <c r="I435" t="s">
        <v>4</v>
      </c>
      <c r="P435" s="2"/>
      <c r="Q435" s="2"/>
      <c r="R435" s="2"/>
      <c r="S435" s="2"/>
    </row>
    <row r="436" spans="6:19" x14ac:dyDescent="0.25">
      <c r="F436" s="32" t="s">
        <v>549</v>
      </c>
      <c r="G436" s="29">
        <v>6.6574200000000001</v>
      </c>
      <c r="H436">
        <v>3.2882851999999998</v>
      </c>
      <c r="I436" t="s">
        <v>4</v>
      </c>
      <c r="P436" s="2"/>
      <c r="Q436" s="2"/>
      <c r="R436" s="2"/>
      <c r="S436" s="2"/>
    </row>
    <row r="437" spans="6:19" x14ac:dyDescent="0.25">
      <c r="F437" s="32" t="s">
        <v>550</v>
      </c>
      <c r="G437" s="29">
        <v>6.6593964999999997</v>
      </c>
      <c r="H437">
        <v>3.2897034000000001</v>
      </c>
      <c r="I437" t="s">
        <v>4</v>
      </c>
      <c r="P437" s="2"/>
      <c r="Q437" s="2"/>
      <c r="R437" s="2"/>
      <c r="S437" s="2"/>
    </row>
    <row r="438" spans="6:19" x14ac:dyDescent="0.25">
      <c r="F438" s="32" t="s">
        <v>551</v>
      </c>
      <c r="G438" s="29">
        <v>6.6599892000000001</v>
      </c>
      <c r="H438">
        <v>3.2915462</v>
      </c>
      <c r="I438" t="s">
        <v>4</v>
      </c>
      <c r="P438" s="2"/>
      <c r="Q438" s="2"/>
      <c r="R438" s="2"/>
      <c r="S438" s="2"/>
    </row>
    <row r="439" spans="6:19" x14ac:dyDescent="0.25">
      <c r="F439" s="32" t="s">
        <v>552</v>
      </c>
      <c r="G439" s="29">
        <v>6.6599931000000003</v>
      </c>
      <c r="H439">
        <v>3.2915673000000001</v>
      </c>
      <c r="I439" t="s">
        <v>4</v>
      </c>
      <c r="P439" s="2"/>
      <c r="Q439" s="2"/>
      <c r="R439" s="2"/>
      <c r="S439" s="2"/>
    </row>
    <row r="440" spans="6:19" x14ac:dyDescent="0.25">
      <c r="F440" s="32" t="s">
        <v>553</v>
      </c>
      <c r="G440" s="29">
        <v>6.6621736</v>
      </c>
      <c r="H440">
        <v>3.2901107999999999</v>
      </c>
      <c r="I440" t="s">
        <v>4</v>
      </c>
      <c r="P440" s="2"/>
      <c r="Q440" s="2"/>
      <c r="R440" s="2"/>
      <c r="S440" s="2"/>
    </row>
    <row r="441" spans="6:19" x14ac:dyDescent="0.25">
      <c r="F441" s="32" t="s">
        <v>554</v>
      </c>
      <c r="G441" s="29">
        <v>6.6621037999999997</v>
      </c>
      <c r="H441">
        <v>3.2899734</v>
      </c>
      <c r="I441" t="s">
        <v>4</v>
      </c>
      <c r="P441" s="2"/>
      <c r="Q441" s="2"/>
      <c r="R441" s="2"/>
      <c r="S441" s="2"/>
    </row>
    <row r="442" spans="6:19" x14ac:dyDescent="0.25">
      <c r="F442" s="32" t="s">
        <v>555</v>
      </c>
      <c r="G442" s="29">
        <v>6.6621110000000003</v>
      </c>
      <c r="H442">
        <v>3.2899422999999999</v>
      </c>
      <c r="I442" t="s">
        <v>4</v>
      </c>
      <c r="P442" s="2"/>
      <c r="Q442" s="2"/>
      <c r="R442" s="2"/>
      <c r="S442" s="2"/>
    </row>
    <row r="443" spans="6:19" x14ac:dyDescent="0.25">
      <c r="F443" s="32" t="s">
        <v>556</v>
      </c>
      <c r="G443" s="29">
        <v>6.6620900000000001</v>
      </c>
      <c r="H443">
        <v>3.2899699999999998</v>
      </c>
      <c r="I443" t="s">
        <v>4</v>
      </c>
      <c r="P443" s="2"/>
      <c r="Q443" s="2"/>
      <c r="R443" s="2"/>
      <c r="S443" s="2"/>
    </row>
    <row r="444" spans="6:19" x14ac:dyDescent="0.25">
      <c r="F444" s="32" t="s">
        <v>557</v>
      </c>
      <c r="G444" s="29">
        <v>6.6623213999999997</v>
      </c>
      <c r="H444">
        <v>3.2898504000000002</v>
      </c>
      <c r="I444" t="s">
        <v>4</v>
      </c>
      <c r="P444" s="2"/>
      <c r="Q444" s="2"/>
      <c r="R444" s="2"/>
      <c r="S444" s="2"/>
    </row>
    <row r="445" spans="6:19" x14ac:dyDescent="0.25">
      <c r="F445" s="32" t="s">
        <v>559</v>
      </c>
      <c r="G445" s="29">
        <v>6.6623469999999996</v>
      </c>
      <c r="H445">
        <v>3.2898423000000001</v>
      </c>
      <c r="I445" t="s">
        <v>4</v>
      </c>
      <c r="P445" s="2"/>
      <c r="Q445" s="2"/>
      <c r="R445" s="2"/>
      <c r="S445" s="2"/>
    </row>
    <row r="446" spans="6:19" x14ac:dyDescent="0.25">
      <c r="F446" s="32" t="s">
        <v>560</v>
      </c>
      <c r="G446" s="29">
        <v>6.6633715999999996</v>
      </c>
      <c r="H446">
        <v>3.2874907000000002</v>
      </c>
      <c r="I446" t="s">
        <v>4</v>
      </c>
      <c r="P446" s="2"/>
      <c r="Q446" s="2"/>
      <c r="R446" s="2"/>
      <c r="S446" s="2"/>
    </row>
    <row r="447" spans="6:19" x14ac:dyDescent="0.25">
      <c r="F447" s="32" t="s">
        <v>561</v>
      </c>
      <c r="G447" s="29">
        <v>6.6630757999999997</v>
      </c>
      <c r="H447">
        <v>3.2872479000000001</v>
      </c>
      <c r="I447" t="s">
        <v>4</v>
      </c>
      <c r="P447" s="2"/>
      <c r="Q447" s="2"/>
      <c r="R447" s="2"/>
      <c r="S447" s="2"/>
    </row>
    <row r="448" spans="6:19" x14ac:dyDescent="0.25">
      <c r="F448" s="32" t="s">
        <v>562</v>
      </c>
      <c r="G448" s="29">
        <v>6.6630789999999998</v>
      </c>
      <c r="H448">
        <v>3.2873096999999998</v>
      </c>
      <c r="I448" t="s">
        <v>4</v>
      </c>
      <c r="P448" s="2"/>
      <c r="Q448" s="2"/>
      <c r="R448" s="2"/>
      <c r="S448" s="2"/>
    </row>
    <row r="449" spans="6:19" x14ac:dyDescent="0.25">
      <c r="F449" s="32" t="s">
        <v>563</v>
      </c>
      <c r="G449" s="29">
        <v>6.6630067000000004</v>
      </c>
      <c r="H449">
        <v>3.287315</v>
      </c>
      <c r="I449" t="s">
        <v>4</v>
      </c>
      <c r="P449" s="2"/>
      <c r="Q449" s="2"/>
      <c r="R449" s="2"/>
      <c r="S449" s="2"/>
    </row>
    <row r="450" spans="6:19" x14ac:dyDescent="0.25">
      <c r="F450" s="32" t="s">
        <v>564</v>
      </c>
      <c r="G450" s="29">
        <v>6.6107047000000003</v>
      </c>
      <c r="H450">
        <v>3.2954192</v>
      </c>
      <c r="I450" t="s">
        <v>4</v>
      </c>
      <c r="P450" s="2"/>
      <c r="Q450" s="2"/>
      <c r="R450" s="2"/>
      <c r="S450" s="2"/>
    </row>
    <row r="451" spans="6:19" x14ac:dyDescent="0.25">
      <c r="F451" s="32" t="s">
        <v>565</v>
      </c>
      <c r="G451" s="29">
        <v>6.6090581999999998</v>
      </c>
      <c r="H451">
        <v>3.2958021</v>
      </c>
      <c r="I451" t="s">
        <v>4</v>
      </c>
      <c r="P451" s="2"/>
      <c r="Q451" s="2"/>
      <c r="R451" s="2"/>
      <c r="S451" s="2"/>
    </row>
    <row r="452" spans="6:19" x14ac:dyDescent="0.25">
      <c r="F452" s="32" t="s">
        <v>566</v>
      </c>
      <c r="G452" s="29">
        <v>6.6089305999999999</v>
      </c>
      <c r="H452">
        <v>3.2955383</v>
      </c>
      <c r="I452" t="s">
        <v>4</v>
      </c>
      <c r="P452" s="2"/>
      <c r="Q452" s="2"/>
      <c r="R452" s="2"/>
      <c r="S452" s="2"/>
    </row>
    <row r="453" spans="6:19" x14ac:dyDescent="0.25">
      <c r="F453" s="32" t="s">
        <v>567</v>
      </c>
      <c r="G453" s="29">
        <v>6.6089479999999998</v>
      </c>
      <c r="H453">
        <v>3.2958782000000002</v>
      </c>
      <c r="I453" t="s">
        <v>4</v>
      </c>
      <c r="P453" s="2"/>
      <c r="Q453" s="2"/>
      <c r="R453" s="2"/>
      <c r="S453" s="2"/>
    </row>
    <row r="454" spans="6:19" x14ac:dyDescent="0.25">
      <c r="F454" s="32" t="s">
        <v>568</v>
      </c>
      <c r="G454" s="29">
        <v>6.6168544999999996</v>
      </c>
      <c r="H454">
        <v>3.298435</v>
      </c>
      <c r="I454" t="s">
        <v>4</v>
      </c>
      <c r="P454" s="2"/>
      <c r="Q454" s="2"/>
      <c r="R454" s="2"/>
      <c r="S454" s="2"/>
    </row>
    <row r="455" spans="6:19" x14ac:dyDescent="0.25">
      <c r="F455" s="32" t="s">
        <v>569</v>
      </c>
      <c r="G455" s="29">
        <v>6.5405410000000002</v>
      </c>
      <c r="H455">
        <v>3.2644899999999999</v>
      </c>
      <c r="I455" t="s">
        <v>4</v>
      </c>
      <c r="P455" s="2"/>
      <c r="Q455" s="2"/>
      <c r="R455" s="2"/>
      <c r="S455" s="2"/>
    </row>
    <row r="456" spans="6:19" x14ac:dyDescent="0.25">
      <c r="F456" s="32" t="s">
        <v>570</v>
      </c>
      <c r="G456" s="29">
        <v>6.6166264999999997</v>
      </c>
      <c r="H456">
        <v>3.298314</v>
      </c>
      <c r="I456" t="s">
        <v>4</v>
      </c>
      <c r="P456" s="2"/>
      <c r="Q456" s="2"/>
      <c r="R456" s="2"/>
      <c r="S456" s="2"/>
    </row>
    <row r="457" spans="6:19" x14ac:dyDescent="0.25">
      <c r="F457" s="32" t="s">
        <v>571</v>
      </c>
      <c r="G457" s="29">
        <v>6.6164177999999998</v>
      </c>
      <c r="H457">
        <v>3.2981094999999998</v>
      </c>
      <c r="I457" t="s">
        <v>4</v>
      </c>
      <c r="P457" s="2"/>
      <c r="Q457" s="2"/>
      <c r="R457" s="2"/>
      <c r="S457" s="2"/>
    </row>
    <row r="458" spans="6:19" x14ac:dyDescent="0.25">
      <c r="F458" s="32" t="s">
        <v>572</v>
      </c>
      <c r="G458" s="29">
        <v>6.6165763999999996</v>
      </c>
      <c r="H458">
        <v>3.2978679</v>
      </c>
      <c r="I458" t="s">
        <v>4</v>
      </c>
      <c r="P458" s="2"/>
      <c r="Q458" s="2"/>
      <c r="R458" s="2"/>
      <c r="S458" s="2"/>
    </row>
    <row r="459" spans="6:19" x14ac:dyDescent="0.25">
      <c r="F459" s="32" t="s">
        <v>573</v>
      </c>
      <c r="G459" s="29">
        <v>6.6157456000000003</v>
      </c>
      <c r="H459">
        <v>3.2980681000000001</v>
      </c>
      <c r="I459" t="s">
        <v>4</v>
      </c>
      <c r="P459" s="2"/>
      <c r="Q459" s="2"/>
      <c r="R459" s="2"/>
      <c r="S459" s="2"/>
    </row>
    <row r="460" spans="6:19" x14ac:dyDescent="0.25">
      <c r="F460" s="32" t="s">
        <v>574</v>
      </c>
      <c r="G460" s="29">
        <v>6.6157405000000002</v>
      </c>
      <c r="H460">
        <v>3.2980326</v>
      </c>
      <c r="I460" t="s">
        <v>4</v>
      </c>
      <c r="P460" s="2"/>
      <c r="Q460" s="2"/>
      <c r="R460" s="2"/>
      <c r="S460" s="2"/>
    </row>
    <row r="461" spans="6:19" x14ac:dyDescent="0.25">
      <c r="F461" s="32" t="s">
        <v>575</v>
      </c>
      <c r="G461" s="29">
        <v>6.6156195999999996</v>
      </c>
      <c r="H461">
        <v>3.2980033999999998</v>
      </c>
      <c r="I461" t="s">
        <v>4</v>
      </c>
      <c r="P461" s="2"/>
      <c r="Q461" s="2"/>
      <c r="R461" s="2"/>
      <c r="S461" s="2"/>
    </row>
    <row r="462" spans="6:19" x14ac:dyDescent="0.25">
      <c r="F462" s="32" t="s">
        <v>576</v>
      </c>
      <c r="G462" s="29">
        <v>6.6112408</v>
      </c>
      <c r="H462">
        <v>3.2951231000000001</v>
      </c>
      <c r="I462" t="s">
        <v>4</v>
      </c>
      <c r="P462" s="2"/>
      <c r="Q462" s="2"/>
      <c r="R462" s="2"/>
      <c r="S462" s="2"/>
    </row>
    <row r="463" spans="6:19" x14ac:dyDescent="0.25">
      <c r="F463" s="32" t="s">
        <v>577</v>
      </c>
      <c r="G463" s="29">
        <v>6.6109356999999997</v>
      </c>
      <c r="H463">
        <v>3.2951966000000001</v>
      </c>
      <c r="I463" t="s">
        <v>4</v>
      </c>
      <c r="P463" s="2"/>
      <c r="Q463" s="2"/>
      <c r="R463" s="2"/>
      <c r="S463" s="2"/>
    </row>
    <row r="464" spans="6:19" x14ac:dyDescent="0.25">
      <c r="F464" s="32" t="s">
        <v>578</v>
      </c>
      <c r="G464" s="29">
        <v>6.6108688000000004</v>
      </c>
      <c r="H464">
        <v>3.2953972</v>
      </c>
      <c r="I464" t="s">
        <v>4</v>
      </c>
      <c r="P464" s="2"/>
      <c r="Q464" s="2"/>
      <c r="R464" s="2"/>
      <c r="S464" s="2"/>
    </row>
    <row r="465" spans="6:19" x14ac:dyDescent="0.25">
      <c r="F465" s="32" t="s">
        <v>579</v>
      </c>
      <c r="G465" s="29">
        <v>6.5368599999999999</v>
      </c>
      <c r="H465">
        <v>3.2518482999999998</v>
      </c>
      <c r="I465" t="s">
        <v>4</v>
      </c>
      <c r="P465" s="2"/>
      <c r="Q465" s="2"/>
      <c r="R465" s="2"/>
      <c r="S465" s="2"/>
    </row>
    <row r="466" spans="6:19" x14ac:dyDescent="0.25">
      <c r="F466" s="32" t="s">
        <v>580</v>
      </c>
      <c r="G466" s="29">
        <v>6.6691098000000002</v>
      </c>
      <c r="H466">
        <v>3.2646442000000002</v>
      </c>
      <c r="I466" t="s">
        <v>4</v>
      </c>
      <c r="P466" s="2"/>
      <c r="Q466" s="2"/>
      <c r="R466" s="2"/>
      <c r="S466" s="2"/>
    </row>
    <row r="467" spans="6:19" x14ac:dyDescent="0.25">
      <c r="F467" s="32" t="s">
        <v>581</v>
      </c>
      <c r="G467" s="29">
        <v>6.5353933</v>
      </c>
      <c r="H467">
        <v>3.2529216999999999</v>
      </c>
      <c r="I467" t="s">
        <v>4</v>
      </c>
      <c r="P467" s="2"/>
      <c r="Q467" s="2"/>
      <c r="R467" s="2"/>
      <c r="S467" s="2"/>
    </row>
    <row r="468" spans="6:19" x14ac:dyDescent="0.25">
      <c r="F468" s="32" t="s">
        <v>582</v>
      </c>
      <c r="G468" s="29">
        <v>6.5360800000000001</v>
      </c>
      <c r="H468">
        <v>3.2529683</v>
      </c>
      <c r="I468" t="s">
        <v>4</v>
      </c>
      <c r="P468" s="2"/>
      <c r="Q468" s="2"/>
      <c r="R468" s="2"/>
      <c r="S468" s="2"/>
    </row>
    <row r="469" spans="6:19" x14ac:dyDescent="0.25">
      <c r="F469" s="32" t="s">
        <v>583</v>
      </c>
      <c r="G469" s="29">
        <v>6.5361532999999996</v>
      </c>
      <c r="H469">
        <v>3.2529283000000002</v>
      </c>
      <c r="I469" t="s">
        <v>4</v>
      </c>
      <c r="P469" s="2"/>
      <c r="Q469" s="2"/>
      <c r="R469" s="2"/>
      <c r="S469" s="2"/>
    </row>
    <row r="470" spans="6:19" x14ac:dyDescent="0.25">
      <c r="F470" s="32" t="s">
        <v>584</v>
      </c>
      <c r="G470" s="29">
        <v>6.5335228000000001</v>
      </c>
      <c r="H470">
        <v>3.2531623999999999</v>
      </c>
      <c r="I470" t="s">
        <v>4</v>
      </c>
      <c r="P470" s="2"/>
      <c r="Q470" s="2"/>
      <c r="R470" s="2"/>
      <c r="S470" s="2"/>
    </row>
    <row r="471" spans="6:19" x14ac:dyDescent="0.25">
      <c r="F471" s="32" t="s">
        <v>585</v>
      </c>
      <c r="G471" s="29">
        <v>6.5291649999999999</v>
      </c>
      <c r="H471">
        <v>3.2564950000000001</v>
      </c>
      <c r="I471" t="s">
        <v>4</v>
      </c>
      <c r="P471" s="2"/>
      <c r="Q471" s="2"/>
      <c r="R471" s="2"/>
      <c r="S471" s="2"/>
    </row>
    <row r="472" spans="6:19" x14ac:dyDescent="0.25">
      <c r="F472" s="32" t="s">
        <v>586</v>
      </c>
      <c r="G472" s="29">
        <v>6.5291667999999996</v>
      </c>
      <c r="H472">
        <v>3.2565954000000001</v>
      </c>
      <c r="I472" t="s">
        <v>4</v>
      </c>
      <c r="P472" s="2"/>
      <c r="Q472" s="2"/>
      <c r="R472" s="2"/>
      <c r="S472" s="2"/>
    </row>
    <row r="473" spans="6:19" x14ac:dyDescent="0.25">
      <c r="F473" s="32" t="s">
        <v>587</v>
      </c>
      <c r="G473" s="29">
        <v>6.5288459999999997</v>
      </c>
      <c r="H473">
        <v>3.2576893</v>
      </c>
      <c r="I473" t="s">
        <v>4</v>
      </c>
      <c r="P473" s="2"/>
      <c r="Q473" s="2"/>
      <c r="R473" s="2"/>
      <c r="S473" s="2"/>
    </row>
    <row r="474" spans="6:19" x14ac:dyDescent="0.25">
      <c r="F474" s="32" t="s">
        <v>588</v>
      </c>
      <c r="G474" s="29">
        <v>6.5287755000000001</v>
      </c>
      <c r="H474">
        <v>3.2578352000000002</v>
      </c>
      <c r="I474" t="s">
        <v>4</v>
      </c>
      <c r="P474" s="2"/>
      <c r="Q474" s="2"/>
      <c r="R474" s="2"/>
      <c r="S474" s="2"/>
    </row>
    <row r="475" spans="6:19" x14ac:dyDescent="0.25">
      <c r="F475" s="32" t="s">
        <v>589</v>
      </c>
      <c r="G475" s="29">
        <v>6.5289732999999996</v>
      </c>
      <c r="H475">
        <v>3.2577695000000002</v>
      </c>
      <c r="I475" t="s">
        <v>4</v>
      </c>
      <c r="P475" s="2"/>
      <c r="Q475" s="2"/>
      <c r="R475" s="2"/>
      <c r="S475" s="2"/>
    </row>
    <row r="476" spans="6:19" x14ac:dyDescent="0.25">
      <c r="F476" s="32" t="s">
        <v>590</v>
      </c>
      <c r="G476" s="29">
        <v>6.5294907000000002</v>
      </c>
      <c r="H476">
        <v>3.2552661999999999</v>
      </c>
      <c r="I476" t="s">
        <v>4</v>
      </c>
      <c r="P476" s="2"/>
      <c r="Q476" s="2"/>
      <c r="R476" s="2"/>
      <c r="S476" s="2"/>
    </row>
    <row r="477" spans="6:19" x14ac:dyDescent="0.25">
      <c r="F477" s="32" t="s">
        <v>591</v>
      </c>
      <c r="G477" s="29">
        <v>6.6703245999999998</v>
      </c>
      <c r="H477">
        <v>3.2665609999999998</v>
      </c>
      <c r="I477" t="s">
        <v>4</v>
      </c>
      <c r="P477" s="2"/>
      <c r="Q477" s="2"/>
      <c r="R477" s="2"/>
      <c r="S477" s="2"/>
    </row>
    <row r="478" spans="6:19" x14ac:dyDescent="0.25">
      <c r="F478" s="32" t="s">
        <v>592</v>
      </c>
      <c r="G478" s="29">
        <v>6.5368016999999998</v>
      </c>
      <c r="H478">
        <v>3.2519366999999999</v>
      </c>
      <c r="I478" t="s">
        <v>4</v>
      </c>
      <c r="P478" s="2"/>
      <c r="Q478" s="2"/>
      <c r="R478" s="2"/>
      <c r="S478" s="2"/>
    </row>
    <row r="479" spans="6:19" x14ac:dyDescent="0.25">
      <c r="F479" s="32" t="s">
        <v>593</v>
      </c>
      <c r="G479" s="29">
        <v>6.536486</v>
      </c>
      <c r="H479">
        <v>3.2518180999999999</v>
      </c>
      <c r="I479" t="s">
        <v>4</v>
      </c>
      <c r="P479" s="2"/>
      <c r="Q479" s="2"/>
      <c r="R479" s="2"/>
      <c r="S479" s="2"/>
    </row>
    <row r="480" spans="6:19" x14ac:dyDescent="0.25">
      <c r="F480" s="32" t="s">
        <v>594</v>
      </c>
      <c r="G480" s="29">
        <v>6.5295116999999996</v>
      </c>
      <c r="H480">
        <v>3.25528</v>
      </c>
      <c r="I480" t="s">
        <v>4</v>
      </c>
      <c r="P480" s="2"/>
      <c r="Q480" s="2"/>
      <c r="R480" s="2"/>
      <c r="S480" s="2"/>
    </row>
    <row r="481" spans="6:19" x14ac:dyDescent="0.25">
      <c r="F481" s="32" t="s">
        <v>595</v>
      </c>
      <c r="G481" s="29">
        <v>6.5294049999999997</v>
      </c>
      <c r="H481">
        <v>3.2557200000000002</v>
      </c>
      <c r="I481" t="s">
        <v>4</v>
      </c>
      <c r="P481" s="2"/>
      <c r="Q481" s="2"/>
      <c r="R481" s="2"/>
      <c r="S481" s="2"/>
    </row>
    <row r="482" spans="6:19" x14ac:dyDescent="0.25">
      <c r="F482" s="32" t="s">
        <v>596</v>
      </c>
      <c r="G482" s="29">
        <v>6.5329550000000003</v>
      </c>
      <c r="H482">
        <v>3.2522666999999998</v>
      </c>
      <c r="I482" t="s">
        <v>4</v>
      </c>
      <c r="P482" s="2"/>
      <c r="Q482" s="2"/>
      <c r="R482" s="2"/>
      <c r="S482" s="2"/>
    </row>
    <row r="483" spans="6:19" x14ac:dyDescent="0.25">
      <c r="F483" s="32" t="s">
        <v>597</v>
      </c>
      <c r="G483" s="29">
        <v>6.5311405999999996</v>
      </c>
      <c r="H483">
        <v>3.2526234000000001</v>
      </c>
      <c r="I483" t="s">
        <v>4</v>
      </c>
      <c r="P483" s="2"/>
      <c r="Q483" s="2"/>
      <c r="R483" s="2"/>
      <c r="S483" s="2"/>
    </row>
    <row r="484" spans="6:19" x14ac:dyDescent="0.25">
      <c r="F484" s="32" t="s">
        <v>598</v>
      </c>
      <c r="G484" s="29">
        <v>6.5338605999999997</v>
      </c>
      <c r="H484">
        <v>3.2536043000000001</v>
      </c>
      <c r="I484" t="s">
        <v>4</v>
      </c>
      <c r="P484" s="2"/>
      <c r="Q484" s="2"/>
      <c r="R484" s="2"/>
      <c r="S484" s="2"/>
    </row>
    <row r="485" spans="6:19" x14ac:dyDescent="0.25">
      <c r="F485" s="32" t="s">
        <v>599</v>
      </c>
      <c r="G485" s="29">
        <v>6.5292529000000004</v>
      </c>
      <c r="H485">
        <v>3.2561640000000001</v>
      </c>
      <c r="I485" t="s">
        <v>4</v>
      </c>
      <c r="P485" s="2"/>
      <c r="Q485" s="2"/>
      <c r="R485" s="2"/>
      <c r="S485" s="2"/>
    </row>
    <row r="486" spans="6:19" x14ac:dyDescent="0.25">
      <c r="F486" s="32" t="s">
        <v>600</v>
      </c>
      <c r="G486" s="29">
        <v>6.5368016999999998</v>
      </c>
      <c r="H486">
        <v>3.2519364999999998</v>
      </c>
      <c r="I486" t="s">
        <v>4</v>
      </c>
      <c r="P486" s="2"/>
      <c r="Q486" s="2"/>
      <c r="R486" s="2"/>
      <c r="S486" s="2"/>
    </row>
    <row r="487" spans="6:19" x14ac:dyDescent="0.25">
      <c r="F487" s="32" t="s">
        <v>601</v>
      </c>
      <c r="G487" s="29">
        <v>6.5792118999999998</v>
      </c>
      <c r="H487">
        <v>3.2429451999999999</v>
      </c>
      <c r="I487" t="s">
        <v>4</v>
      </c>
      <c r="P487" s="2"/>
      <c r="Q487" s="2"/>
      <c r="R487" s="2"/>
      <c r="S487" s="2"/>
    </row>
    <row r="488" spans="6:19" x14ac:dyDescent="0.25">
      <c r="F488" s="32" t="s">
        <v>603</v>
      </c>
      <c r="G488" s="29">
        <v>6.5790921999999998</v>
      </c>
      <c r="H488">
        <v>3.2429792000000002</v>
      </c>
      <c r="I488" t="s">
        <v>4</v>
      </c>
      <c r="P488" s="2"/>
      <c r="Q488" s="2"/>
      <c r="R488" s="2"/>
      <c r="S488" s="2"/>
    </row>
    <row r="489" spans="6:19" x14ac:dyDescent="0.25">
      <c r="F489" s="32" t="s">
        <v>604</v>
      </c>
      <c r="G489" s="29">
        <v>6.5791259999999996</v>
      </c>
      <c r="H489">
        <v>3.2429266999999999</v>
      </c>
      <c r="I489" t="s">
        <v>4</v>
      </c>
      <c r="P489" s="2"/>
      <c r="Q489" s="2"/>
      <c r="R489" s="2"/>
      <c r="S489" s="2"/>
    </row>
    <row r="490" spans="6:19" x14ac:dyDescent="0.25">
      <c r="F490" s="32" t="s">
        <v>605</v>
      </c>
      <c r="G490" s="29">
        <v>6.5791250000000003</v>
      </c>
      <c r="H490">
        <v>3.2429299999999999</v>
      </c>
      <c r="I490" t="s">
        <v>4</v>
      </c>
      <c r="P490" s="2"/>
      <c r="Q490" s="2"/>
      <c r="R490" s="2"/>
      <c r="S490" s="2"/>
    </row>
    <row r="491" spans="6:19" x14ac:dyDescent="0.25">
      <c r="F491" s="32" t="s">
        <v>606</v>
      </c>
      <c r="G491" s="29">
        <v>6.5791282999999998</v>
      </c>
      <c r="H491">
        <v>3.2429367</v>
      </c>
      <c r="I491" t="s">
        <v>4</v>
      </c>
      <c r="P491" s="2"/>
      <c r="Q491" s="2"/>
      <c r="R491" s="2"/>
      <c r="S491" s="2"/>
    </row>
    <row r="492" spans="6:19" x14ac:dyDescent="0.25">
      <c r="F492" s="32" t="s">
        <v>607</v>
      </c>
      <c r="G492" s="29">
        <v>6.5791332999999996</v>
      </c>
      <c r="H492">
        <v>3.2429133000000001</v>
      </c>
      <c r="I492" t="s">
        <v>4</v>
      </c>
      <c r="P492" s="2"/>
      <c r="Q492" s="2"/>
      <c r="R492" s="2"/>
      <c r="S492" s="2"/>
    </row>
    <row r="493" spans="6:19" x14ac:dyDescent="0.25">
      <c r="F493" s="32" t="s">
        <v>608</v>
      </c>
      <c r="G493" s="29">
        <v>6.5792185999999999</v>
      </c>
      <c r="H493">
        <v>3.2429296000000001</v>
      </c>
      <c r="I493" t="s">
        <v>4</v>
      </c>
      <c r="P493" s="2"/>
      <c r="Q493" s="2"/>
      <c r="R493" s="2"/>
      <c r="S493" s="2"/>
    </row>
    <row r="494" spans="6:19" x14ac:dyDescent="0.25">
      <c r="F494" s="32" t="s">
        <v>609</v>
      </c>
      <c r="G494" s="29">
        <v>6.5790986</v>
      </c>
      <c r="H494">
        <v>3.2428572</v>
      </c>
      <c r="I494" t="s">
        <v>4</v>
      </c>
      <c r="P494" s="2"/>
      <c r="Q494" s="2"/>
      <c r="R494" s="2"/>
      <c r="S494" s="2"/>
    </row>
    <row r="495" spans="6:19" x14ac:dyDescent="0.25">
      <c r="F495" s="32" t="s">
        <v>610</v>
      </c>
      <c r="G495" s="29">
        <v>6.5790531000000003</v>
      </c>
      <c r="H495">
        <v>3.2429222000000002</v>
      </c>
      <c r="I495" t="s">
        <v>4</v>
      </c>
      <c r="P495" s="2"/>
      <c r="Q495" s="2"/>
      <c r="R495" s="2"/>
      <c r="S495" s="2"/>
    </row>
    <row r="496" spans="6:19" x14ac:dyDescent="0.25">
      <c r="F496" s="32" t="s">
        <v>611</v>
      </c>
      <c r="G496" s="29">
        <v>6.5790882999999996</v>
      </c>
      <c r="H496">
        <v>3.2430203</v>
      </c>
      <c r="I496" t="s">
        <v>4</v>
      </c>
      <c r="P496" s="2"/>
      <c r="Q496" s="2"/>
      <c r="R496" s="2"/>
      <c r="S496" s="2"/>
    </row>
    <row r="497" spans="6:19" x14ac:dyDescent="0.25">
      <c r="F497" s="32" t="s">
        <v>612</v>
      </c>
      <c r="G497" s="29">
        <v>6.5791228999999998</v>
      </c>
      <c r="H497">
        <v>3.2429578999999999</v>
      </c>
      <c r="I497" t="s">
        <v>4</v>
      </c>
      <c r="P497" s="2"/>
      <c r="Q497" s="2"/>
      <c r="R497" s="2"/>
      <c r="S497" s="2"/>
    </row>
    <row r="498" spans="6:19" x14ac:dyDescent="0.25">
      <c r="F498" s="32" t="s">
        <v>613</v>
      </c>
      <c r="G498" s="29">
        <v>6.6293660000000001</v>
      </c>
      <c r="H498">
        <v>3.279388</v>
      </c>
      <c r="I498" t="s">
        <v>4</v>
      </c>
      <c r="P498" s="2"/>
      <c r="Q498" s="2"/>
      <c r="R498" s="2"/>
      <c r="S498" s="2"/>
    </row>
    <row r="499" spans="6:19" x14ac:dyDescent="0.25">
      <c r="F499" s="32" t="s">
        <v>614</v>
      </c>
      <c r="G499" s="29">
        <v>6.6684662000000001</v>
      </c>
      <c r="H499">
        <v>3.2637494</v>
      </c>
      <c r="I499" t="s">
        <v>4</v>
      </c>
      <c r="P499" s="2"/>
      <c r="Q499" s="2"/>
      <c r="R499" s="2"/>
      <c r="S499" s="2"/>
    </row>
    <row r="500" spans="6:19" x14ac:dyDescent="0.25">
      <c r="F500" s="32" t="s">
        <v>615</v>
      </c>
      <c r="G500" s="29">
        <v>6.5791377999999998</v>
      </c>
      <c r="H500">
        <v>3.2429361000000001</v>
      </c>
      <c r="I500" t="s">
        <v>4</v>
      </c>
      <c r="P500" s="2"/>
      <c r="Q500" s="2"/>
      <c r="R500" s="2"/>
      <c r="S500" s="2"/>
    </row>
    <row r="501" spans="6:19" x14ac:dyDescent="0.25">
      <c r="F501" s="32" t="s">
        <v>616</v>
      </c>
      <c r="G501" s="29">
        <v>6.6685201000000003</v>
      </c>
      <c r="H501">
        <v>3.2638077999999999</v>
      </c>
      <c r="I501" t="s">
        <v>4</v>
      </c>
      <c r="P501" s="2"/>
      <c r="Q501" s="2"/>
      <c r="R501" s="2"/>
      <c r="S501" s="2"/>
    </row>
    <row r="502" spans="6:19" x14ac:dyDescent="0.25">
      <c r="F502" s="32" t="s">
        <v>617</v>
      </c>
      <c r="G502" s="29">
        <v>6.6687804000000002</v>
      </c>
      <c r="H502">
        <v>3.2632183000000001</v>
      </c>
      <c r="I502" t="s">
        <v>4</v>
      </c>
      <c r="P502" s="2"/>
      <c r="Q502" s="2"/>
      <c r="R502" s="2"/>
      <c r="S502" s="2"/>
    </row>
    <row r="503" spans="6:19" x14ac:dyDescent="0.25">
      <c r="F503" s="32" t="s">
        <v>618</v>
      </c>
      <c r="G503" s="29">
        <v>6.6687987</v>
      </c>
      <c r="H503">
        <v>3.2631860000000001</v>
      </c>
      <c r="I503" t="s">
        <v>4</v>
      </c>
      <c r="P503" s="2"/>
      <c r="Q503" s="2"/>
      <c r="R503" s="2"/>
      <c r="S503" s="2"/>
    </row>
    <row r="504" spans="6:19" x14ac:dyDescent="0.25">
      <c r="F504" s="32" t="s">
        <v>619</v>
      </c>
      <c r="G504" s="29">
        <v>6.6680498000000004</v>
      </c>
      <c r="H504">
        <v>3.2633931</v>
      </c>
      <c r="I504" t="s">
        <v>4</v>
      </c>
      <c r="P504" s="2"/>
      <c r="Q504" s="2"/>
      <c r="R504" s="2"/>
      <c r="S504" s="2"/>
    </row>
    <row r="505" spans="6:19" x14ac:dyDescent="0.25">
      <c r="F505" s="32" t="s">
        <v>620</v>
      </c>
      <c r="G505" s="29">
        <v>6.6678898000000002</v>
      </c>
      <c r="H505">
        <v>3.2629000000000001</v>
      </c>
      <c r="I505" t="s">
        <v>4</v>
      </c>
      <c r="P505" s="2"/>
      <c r="Q505" s="2"/>
      <c r="R505" s="2"/>
      <c r="S505" s="2"/>
    </row>
    <row r="506" spans="6:19" x14ac:dyDescent="0.25">
      <c r="F506" s="32" t="s">
        <v>621</v>
      </c>
      <c r="G506" s="29">
        <v>6.6678338999999998</v>
      </c>
      <c r="H506">
        <v>3.2633345999999999</v>
      </c>
      <c r="I506" t="s">
        <v>4</v>
      </c>
      <c r="P506" s="2"/>
      <c r="Q506" s="2"/>
      <c r="R506" s="2"/>
      <c r="S506" s="2"/>
    </row>
    <row r="507" spans="6:19" x14ac:dyDescent="0.25">
      <c r="F507" s="32" t="s">
        <v>622</v>
      </c>
      <c r="G507" s="29">
        <v>6.6687069000000001</v>
      </c>
      <c r="H507">
        <v>3.2660269999999998</v>
      </c>
      <c r="I507" t="s">
        <v>4</v>
      </c>
      <c r="P507" s="2"/>
      <c r="Q507" s="2"/>
      <c r="R507" s="2"/>
      <c r="S507" s="2"/>
    </row>
    <row r="508" spans="6:19" x14ac:dyDescent="0.25">
      <c r="F508" s="32" t="s">
        <v>623</v>
      </c>
      <c r="G508" s="29">
        <v>6.6687551000000003</v>
      </c>
      <c r="H508">
        <v>3.2658996999999999</v>
      </c>
      <c r="I508" t="s">
        <v>4</v>
      </c>
      <c r="P508" s="2"/>
      <c r="Q508" s="2"/>
      <c r="R508" s="2"/>
      <c r="S508" s="2"/>
    </row>
    <row r="509" spans="6:19" x14ac:dyDescent="0.25">
      <c r="F509" s="32" t="s">
        <v>624</v>
      </c>
      <c r="G509" s="29">
        <v>6.6688315999999999</v>
      </c>
      <c r="H509">
        <v>3.2658309000000001</v>
      </c>
      <c r="I509" t="s">
        <v>4</v>
      </c>
      <c r="P509" s="2"/>
      <c r="Q509" s="2"/>
      <c r="R509" s="2"/>
      <c r="S509" s="2"/>
    </row>
    <row r="510" spans="6:19" x14ac:dyDescent="0.25">
      <c r="F510" s="32" t="s">
        <v>625</v>
      </c>
      <c r="G510" s="29">
        <v>6.657216</v>
      </c>
      <c r="H510">
        <v>3.2925689999999999</v>
      </c>
      <c r="I510" t="s">
        <v>4</v>
      </c>
      <c r="P510" s="2"/>
      <c r="Q510" s="2"/>
      <c r="R510" s="2"/>
      <c r="S510" s="2"/>
    </row>
    <row r="511" spans="6:19" x14ac:dyDescent="0.25">
      <c r="F511" s="32" t="s">
        <v>626</v>
      </c>
      <c r="G511" s="29">
        <v>6.6709180000000003</v>
      </c>
      <c r="H511">
        <v>3.2681969</v>
      </c>
      <c r="I511" t="s">
        <v>4</v>
      </c>
      <c r="P511" s="2"/>
      <c r="Q511" s="2"/>
      <c r="R511" s="2"/>
      <c r="S511" s="2"/>
    </row>
    <row r="512" spans="6:19" x14ac:dyDescent="0.25">
      <c r="F512" s="32" t="s">
        <v>627</v>
      </c>
      <c r="G512" s="29">
        <v>6.6712937999999999</v>
      </c>
      <c r="H512">
        <v>3.2681871</v>
      </c>
      <c r="I512" t="s">
        <v>4</v>
      </c>
      <c r="P512" s="2"/>
      <c r="Q512" s="2"/>
      <c r="R512" s="2"/>
      <c r="S512" s="2"/>
    </row>
    <row r="513" spans="6:19" x14ac:dyDescent="0.25">
      <c r="F513" s="32" t="s">
        <v>629</v>
      </c>
      <c r="G513" s="29">
        <v>6.5737100000000002</v>
      </c>
      <c r="H513">
        <v>3.2846117000000001</v>
      </c>
      <c r="I513" t="s">
        <v>4</v>
      </c>
      <c r="P513" s="2"/>
      <c r="Q513" s="2"/>
      <c r="R513" s="2"/>
      <c r="S513" s="2"/>
    </row>
    <row r="514" spans="6:19" x14ac:dyDescent="0.25">
      <c r="F514" s="32" t="s">
        <v>630</v>
      </c>
      <c r="G514" s="29">
        <v>6.6200817000000001</v>
      </c>
      <c r="H514">
        <v>3.2958772999999999</v>
      </c>
      <c r="I514" t="s">
        <v>4</v>
      </c>
      <c r="P514" s="2"/>
      <c r="Q514" s="2"/>
      <c r="R514" s="2"/>
      <c r="S514" s="2"/>
    </row>
    <row r="515" spans="6:19" x14ac:dyDescent="0.25">
      <c r="F515" s="32" t="s">
        <v>631</v>
      </c>
      <c r="G515" s="29">
        <v>6.6182566999999999</v>
      </c>
      <c r="H515">
        <v>3.2952148000000001</v>
      </c>
      <c r="I515" t="s">
        <v>4</v>
      </c>
      <c r="P515" s="2"/>
      <c r="Q515" s="2"/>
      <c r="R515" s="2"/>
      <c r="S515" s="2"/>
    </row>
    <row r="516" spans="6:19" x14ac:dyDescent="0.25">
      <c r="F516" s="32" t="s">
        <v>632</v>
      </c>
      <c r="G516" s="29">
        <v>6.6179221000000004</v>
      </c>
      <c r="H516">
        <v>3.2953703999999999</v>
      </c>
      <c r="I516" t="s">
        <v>4</v>
      </c>
      <c r="P516" s="2"/>
      <c r="Q516" s="2"/>
      <c r="R516" s="2"/>
      <c r="S516" s="2"/>
    </row>
    <row r="517" spans="6:19" x14ac:dyDescent="0.25">
      <c r="F517" s="32" t="s">
        <v>633</v>
      </c>
      <c r="G517" s="29">
        <v>6.6177504000000003</v>
      </c>
      <c r="H517">
        <v>3.2956625000000002</v>
      </c>
      <c r="I517" t="s">
        <v>4</v>
      </c>
      <c r="P517" s="2"/>
      <c r="Q517" s="2"/>
      <c r="R517" s="2"/>
      <c r="S517" s="2"/>
    </row>
    <row r="518" spans="6:19" x14ac:dyDescent="0.25">
      <c r="F518" s="32" t="s">
        <v>634</v>
      </c>
      <c r="G518" s="29">
        <v>6.6182366999999998</v>
      </c>
      <c r="H518">
        <v>3.2977717000000002</v>
      </c>
      <c r="I518" t="s">
        <v>4</v>
      </c>
      <c r="P518" s="2"/>
      <c r="Q518" s="2"/>
      <c r="R518" s="2"/>
      <c r="S518" s="2"/>
    </row>
    <row r="519" spans="6:19" x14ac:dyDescent="0.25">
      <c r="F519" s="32" t="s">
        <v>635</v>
      </c>
      <c r="G519" s="29">
        <v>6.6182550000000004</v>
      </c>
      <c r="H519">
        <v>3.2976100000000002</v>
      </c>
      <c r="I519" t="s">
        <v>4</v>
      </c>
      <c r="P519" s="2"/>
      <c r="Q519" s="2"/>
      <c r="R519" s="2"/>
      <c r="S519" s="2"/>
    </row>
    <row r="520" spans="6:19" x14ac:dyDescent="0.25">
      <c r="F520" s="32" t="s">
        <v>636</v>
      </c>
      <c r="G520" s="29">
        <v>6.6577789999999997</v>
      </c>
      <c r="H520">
        <v>3.2926570000000002</v>
      </c>
      <c r="I520" t="s">
        <v>4</v>
      </c>
      <c r="P520" s="2"/>
      <c r="Q520" s="2"/>
      <c r="R520" s="2"/>
      <c r="S520" s="2"/>
    </row>
    <row r="521" spans="6:19" x14ac:dyDescent="0.25">
      <c r="F521" s="32" t="s">
        <v>637</v>
      </c>
      <c r="G521" s="29">
        <v>6.6182767</v>
      </c>
      <c r="H521">
        <v>3.2975283000000002</v>
      </c>
      <c r="I521" t="s">
        <v>4</v>
      </c>
      <c r="P521" s="2"/>
      <c r="Q521" s="2"/>
      <c r="R521" s="2"/>
      <c r="S521" s="2"/>
    </row>
    <row r="522" spans="6:19" x14ac:dyDescent="0.25">
      <c r="F522" s="32" t="s">
        <v>638</v>
      </c>
      <c r="G522" s="29">
        <v>6.6192633000000001</v>
      </c>
      <c r="H522">
        <v>3.2958283000000002</v>
      </c>
      <c r="I522" t="s">
        <v>4</v>
      </c>
      <c r="P522" s="2"/>
      <c r="Q522" s="2"/>
      <c r="R522" s="2"/>
      <c r="S522" s="2"/>
    </row>
    <row r="523" spans="6:19" x14ac:dyDescent="0.25">
      <c r="F523" s="32" t="s">
        <v>639</v>
      </c>
      <c r="G523" s="29">
        <v>6.6193378000000003</v>
      </c>
      <c r="H523">
        <v>3.2957996999999999</v>
      </c>
      <c r="I523" t="s">
        <v>4</v>
      </c>
      <c r="P523" s="2"/>
      <c r="Q523" s="2"/>
      <c r="R523" s="2"/>
      <c r="S523" s="2"/>
    </row>
    <row r="524" spans="6:19" x14ac:dyDescent="0.25">
      <c r="F524" s="32" t="s">
        <v>640</v>
      </c>
      <c r="G524" s="29">
        <v>6.6198683000000003</v>
      </c>
      <c r="H524">
        <v>3.2969650000000001</v>
      </c>
      <c r="I524" t="s">
        <v>4</v>
      </c>
      <c r="P524" s="2"/>
      <c r="Q524" s="2"/>
      <c r="R524" s="2"/>
      <c r="S524" s="2"/>
    </row>
    <row r="525" spans="6:19" x14ac:dyDescent="0.25">
      <c r="F525" s="32" t="s">
        <v>641</v>
      </c>
      <c r="G525" s="29">
        <v>6.620965</v>
      </c>
      <c r="H525">
        <v>3.2961733</v>
      </c>
      <c r="I525" t="s">
        <v>4</v>
      </c>
      <c r="P525" s="2"/>
      <c r="Q525" s="2"/>
      <c r="R525" s="2"/>
      <c r="S525" s="2"/>
    </row>
    <row r="526" spans="6:19" x14ac:dyDescent="0.25">
      <c r="F526" s="32" t="s">
        <v>642</v>
      </c>
      <c r="G526" s="29">
        <v>6.6208752000000004</v>
      </c>
      <c r="H526">
        <v>3.2951334999999999</v>
      </c>
      <c r="I526" t="s">
        <v>4</v>
      </c>
      <c r="P526" s="2"/>
      <c r="Q526" s="2"/>
      <c r="R526" s="2"/>
      <c r="S526" s="2"/>
    </row>
    <row r="527" spans="6:19" x14ac:dyDescent="0.25">
      <c r="F527" s="32" t="s">
        <v>644</v>
      </c>
      <c r="G527" s="29">
        <v>6.6207433</v>
      </c>
      <c r="H527">
        <v>3.2954249999999998</v>
      </c>
      <c r="I527" t="s">
        <v>4</v>
      </c>
      <c r="P527" s="2"/>
      <c r="Q527" s="2"/>
      <c r="R527" s="2"/>
      <c r="S527" s="2"/>
    </row>
    <row r="528" spans="6:19" x14ac:dyDescent="0.25">
      <c r="F528" s="32" t="s">
        <v>645</v>
      </c>
      <c r="G528" s="29">
        <v>6.5739600999999999</v>
      </c>
      <c r="H528">
        <v>3.2848400999999998</v>
      </c>
      <c r="I528" t="s">
        <v>4</v>
      </c>
      <c r="P528" s="2"/>
      <c r="Q528" s="2"/>
      <c r="R528" s="2"/>
      <c r="S528" s="2"/>
    </row>
    <row r="529" spans="6:19" x14ac:dyDescent="0.25">
      <c r="F529" s="32" t="s">
        <v>646</v>
      </c>
      <c r="G529" s="29">
        <v>6.5743704000000003</v>
      </c>
      <c r="H529">
        <v>3.2859379999999998</v>
      </c>
      <c r="I529" t="s">
        <v>4</v>
      </c>
      <c r="P529" s="2"/>
      <c r="Q529" s="2"/>
      <c r="R529" s="2"/>
      <c r="S529" s="2"/>
    </row>
    <row r="530" spans="6:19" x14ac:dyDescent="0.25">
      <c r="F530" s="32" t="s">
        <v>647</v>
      </c>
      <c r="G530" s="29">
        <v>6.6402929999999998</v>
      </c>
      <c r="H530">
        <v>3.2835390000000002</v>
      </c>
      <c r="I530" t="s">
        <v>4</v>
      </c>
      <c r="P530" s="2"/>
      <c r="Q530" s="2"/>
      <c r="R530" s="2"/>
      <c r="S530" s="2"/>
    </row>
    <row r="531" spans="6:19" x14ac:dyDescent="0.25">
      <c r="F531" s="32" t="s">
        <v>649</v>
      </c>
      <c r="G531" s="29">
        <v>6.5718816999999996</v>
      </c>
      <c r="H531">
        <v>3.2866499999999998</v>
      </c>
      <c r="I531" t="s">
        <v>4</v>
      </c>
      <c r="P531" s="2"/>
      <c r="Q531" s="2"/>
      <c r="R531" s="2"/>
      <c r="S531" s="2"/>
    </row>
    <row r="532" spans="6:19" x14ac:dyDescent="0.25">
      <c r="F532" s="32" t="s">
        <v>650</v>
      </c>
      <c r="G532" s="29">
        <v>6.5742063000000002</v>
      </c>
      <c r="H532">
        <v>3.2858596000000002</v>
      </c>
      <c r="I532" t="s">
        <v>4</v>
      </c>
      <c r="P532" s="2"/>
      <c r="Q532" s="2"/>
      <c r="R532" s="2"/>
      <c r="S532" s="2"/>
    </row>
    <row r="533" spans="6:19" x14ac:dyDescent="0.25">
      <c r="F533" s="32" t="s">
        <v>651</v>
      </c>
      <c r="G533" s="29">
        <v>6.571955</v>
      </c>
      <c r="H533">
        <v>3.2870050000000002</v>
      </c>
      <c r="I533" t="s">
        <v>4</v>
      </c>
      <c r="P533" s="2"/>
      <c r="Q533" s="2"/>
      <c r="R533" s="2"/>
      <c r="S533" s="2"/>
    </row>
    <row r="534" spans="6:19" x14ac:dyDescent="0.25">
      <c r="F534" s="32" t="s">
        <v>652</v>
      </c>
      <c r="G534" s="29">
        <v>6.5734176</v>
      </c>
      <c r="H534">
        <v>3.2849721999999999</v>
      </c>
      <c r="I534" t="s">
        <v>4</v>
      </c>
      <c r="P534" s="2"/>
      <c r="Q534" s="2"/>
      <c r="R534" s="2"/>
      <c r="S534" s="2"/>
    </row>
    <row r="535" spans="6:19" x14ac:dyDescent="0.25">
      <c r="F535" s="32" t="s">
        <v>653</v>
      </c>
      <c r="G535" s="29">
        <v>6.5724200000000002</v>
      </c>
      <c r="H535">
        <v>3.2848649999999999</v>
      </c>
      <c r="I535" t="s">
        <v>4</v>
      </c>
      <c r="P535" s="2"/>
      <c r="Q535" s="2"/>
      <c r="R535" s="2"/>
      <c r="S535" s="2"/>
    </row>
    <row r="536" spans="6:19" x14ac:dyDescent="0.25">
      <c r="F536" s="32" t="s">
        <v>655</v>
      </c>
      <c r="G536" s="29">
        <v>6.5448333999999999</v>
      </c>
      <c r="H536">
        <v>3.2661055999999999</v>
      </c>
      <c r="I536" t="s">
        <v>4</v>
      </c>
      <c r="P536" s="2"/>
      <c r="Q536" s="2"/>
      <c r="R536" s="2"/>
      <c r="S536" s="2"/>
    </row>
    <row r="537" spans="6:19" x14ac:dyDescent="0.25">
      <c r="F537" s="32" t="s">
        <v>656</v>
      </c>
      <c r="G537" s="29">
        <v>6.5444186999999996</v>
      </c>
      <c r="H537">
        <v>3.2659509</v>
      </c>
      <c r="I537" t="s">
        <v>4</v>
      </c>
      <c r="P537" s="2"/>
      <c r="Q537" s="2"/>
      <c r="R537" s="2"/>
      <c r="S537" s="2"/>
    </row>
    <row r="538" spans="6:19" x14ac:dyDescent="0.25">
      <c r="F538" s="32" t="s">
        <v>657</v>
      </c>
      <c r="G538" s="29">
        <v>6.5438318999999998</v>
      </c>
      <c r="H538">
        <v>3.2661305</v>
      </c>
      <c r="I538" t="s">
        <v>4</v>
      </c>
      <c r="P538" s="2"/>
      <c r="Q538" s="2"/>
      <c r="R538" s="2"/>
      <c r="S538" s="2"/>
    </row>
    <row r="539" spans="6:19" x14ac:dyDescent="0.25">
      <c r="F539" s="32" t="s">
        <v>659</v>
      </c>
      <c r="G539" s="29">
        <v>6.5438109999999998</v>
      </c>
      <c r="H539">
        <v>3.2661313000000001</v>
      </c>
      <c r="I539" t="s">
        <v>4</v>
      </c>
      <c r="P539" s="2"/>
      <c r="Q539" s="2"/>
      <c r="R539" s="2"/>
      <c r="S539" s="2"/>
    </row>
    <row r="540" spans="6:19" x14ac:dyDescent="0.25">
      <c r="F540" s="32" t="s">
        <v>660</v>
      </c>
      <c r="G540" s="29">
        <v>6.5438530000000004</v>
      </c>
      <c r="H540">
        <v>3.2659885000000002</v>
      </c>
      <c r="I540" t="s">
        <v>4</v>
      </c>
      <c r="P540" s="2"/>
      <c r="Q540" s="2"/>
      <c r="R540" s="2"/>
      <c r="S540" s="2"/>
    </row>
    <row r="541" spans="6:19" x14ac:dyDescent="0.25">
      <c r="F541" s="32" t="s">
        <v>661</v>
      </c>
      <c r="G541" s="29">
        <v>6.5443582999999999</v>
      </c>
      <c r="H541">
        <v>3.2663617</v>
      </c>
      <c r="I541" t="s">
        <v>4</v>
      </c>
      <c r="P541" s="2"/>
      <c r="Q541" s="2"/>
      <c r="R541" s="2"/>
      <c r="S541" s="2"/>
    </row>
    <row r="542" spans="6:19" x14ac:dyDescent="0.25">
      <c r="F542" s="32" t="s">
        <v>662</v>
      </c>
      <c r="G542" s="29">
        <v>6.5455532999999999</v>
      </c>
      <c r="H542">
        <v>3.2664366999999999</v>
      </c>
      <c r="I542" t="s">
        <v>4</v>
      </c>
      <c r="P542" s="2"/>
      <c r="Q542" s="2"/>
      <c r="R542" s="2"/>
      <c r="S542" s="2"/>
    </row>
    <row r="543" spans="6:19" x14ac:dyDescent="0.25">
      <c r="F543" s="32" t="s">
        <v>663</v>
      </c>
      <c r="G543" s="29">
        <v>6.5455566999999997</v>
      </c>
      <c r="H543">
        <v>3.2664032999999999</v>
      </c>
      <c r="I543" t="s">
        <v>4</v>
      </c>
      <c r="P543" s="2"/>
      <c r="Q543" s="2"/>
      <c r="R543" s="2"/>
      <c r="S543" s="2"/>
    </row>
    <row r="544" spans="6:19" x14ac:dyDescent="0.25">
      <c r="F544" s="32" t="s">
        <v>666</v>
      </c>
      <c r="G544" s="29">
        <v>6.5447559000000002</v>
      </c>
      <c r="H544">
        <v>3.2661216999999998</v>
      </c>
      <c r="I544" t="s">
        <v>4</v>
      </c>
      <c r="P544" s="2"/>
      <c r="Q544" s="2"/>
      <c r="R544" s="2"/>
      <c r="S544" s="2"/>
    </row>
    <row r="545" spans="6:19" x14ac:dyDescent="0.25">
      <c r="F545" s="32" t="s">
        <v>667</v>
      </c>
      <c r="G545" s="29">
        <v>6.5442549999999997</v>
      </c>
      <c r="H545">
        <v>3.2658151000000002</v>
      </c>
      <c r="I545" t="s">
        <v>4</v>
      </c>
      <c r="P545" s="2"/>
      <c r="Q545" s="2"/>
      <c r="R545" s="2"/>
      <c r="S545" s="2"/>
    </row>
    <row r="546" spans="6:19" x14ac:dyDescent="0.25">
      <c r="F546" s="32" t="s">
        <v>668</v>
      </c>
      <c r="G546" s="29">
        <v>6.5436490000000003</v>
      </c>
      <c r="H546">
        <v>3.2664124999999999</v>
      </c>
      <c r="I546" t="s">
        <v>4</v>
      </c>
      <c r="P546" s="2"/>
      <c r="Q546" s="2"/>
      <c r="R546" s="2"/>
      <c r="S546" s="2"/>
    </row>
    <row r="547" spans="6:19" x14ac:dyDescent="0.25">
      <c r="F547" s="32" t="s">
        <v>669</v>
      </c>
      <c r="G547" s="29">
        <v>6.6372970000000002</v>
      </c>
      <c r="H547">
        <v>3.2578170000000002</v>
      </c>
      <c r="I547" t="s">
        <v>4</v>
      </c>
      <c r="P547" s="2"/>
      <c r="Q547" s="2"/>
      <c r="R547" s="2"/>
      <c r="S547" s="2"/>
    </row>
    <row r="548" spans="6:19" x14ac:dyDescent="0.25">
      <c r="F548" s="32" t="s">
        <v>670</v>
      </c>
      <c r="G548" s="29">
        <v>6.6478299999999999</v>
      </c>
      <c r="H548">
        <v>3.2971599999999999</v>
      </c>
      <c r="I548" t="s">
        <v>4</v>
      </c>
      <c r="P548" s="2"/>
      <c r="Q548" s="2"/>
      <c r="R548" s="2"/>
      <c r="S548" s="2"/>
    </row>
    <row r="549" spans="6:19" x14ac:dyDescent="0.25">
      <c r="F549" s="32" t="s">
        <v>671</v>
      </c>
      <c r="G549" s="29">
        <v>6.5434336999999996</v>
      </c>
      <c r="H549">
        <v>3.2663256999999999</v>
      </c>
      <c r="I549" t="s">
        <v>4</v>
      </c>
      <c r="P549" s="2"/>
      <c r="Q549" s="2"/>
      <c r="R549" s="2"/>
      <c r="S549" s="2"/>
    </row>
    <row r="550" spans="6:19" x14ac:dyDescent="0.25">
      <c r="F550" s="32" t="s">
        <v>672</v>
      </c>
      <c r="G550" s="29">
        <v>6.5450317</v>
      </c>
      <c r="H550">
        <v>3.2662817</v>
      </c>
      <c r="I550" t="s">
        <v>4</v>
      </c>
      <c r="P550" s="2"/>
      <c r="Q550" s="2"/>
      <c r="R550" s="2"/>
      <c r="S550" s="2"/>
    </row>
    <row r="551" spans="6:19" x14ac:dyDescent="0.25">
      <c r="F551" s="32" t="s">
        <v>673</v>
      </c>
      <c r="G551" s="29">
        <v>6.5723050000000001</v>
      </c>
      <c r="H551">
        <v>3.2849767000000001</v>
      </c>
      <c r="I551" t="s">
        <v>4</v>
      </c>
      <c r="P551" s="2"/>
      <c r="Q551" s="2"/>
      <c r="R551" s="2"/>
      <c r="S551" s="2"/>
    </row>
    <row r="552" spans="6:19" x14ac:dyDescent="0.25">
      <c r="F552" s="32" t="s">
        <v>674</v>
      </c>
      <c r="G552" s="29">
        <v>6.5721087000000002</v>
      </c>
      <c r="H552">
        <v>3.285129</v>
      </c>
      <c r="I552" t="s">
        <v>4</v>
      </c>
      <c r="P552" s="2"/>
      <c r="Q552" s="2"/>
      <c r="R552" s="2"/>
      <c r="S552" s="2"/>
    </row>
    <row r="553" spans="6:19" x14ac:dyDescent="0.25">
      <c r="F553" s="32" t="s">
        <v>675</v>
      </c>
      <c r="G553" s="29">
        <v>6.5720007999999996</v>
      </c>
      <c r="H553">
        <v>3.2853119999999998</v>
      </c>
      <c r="I553" t="s">
        <v>4</v>
      </c>
      <c r="P553" s="2"/>
      <c r="Q553" s="2"/>
      <c r="R553" s="2"/>
      <c r="S553" s="2"/>
    </row>
    <row r="554" spans="6:19" x14ac:dyDescent="0.25">
      <c r="F554" s="32" t="s">
        <v>676</v>
      </c>
      <c r="G554" s="29">
        <v>6.5719218000000001</v>
      </c>
      <c r="H554">
        <v>3.2854597999999999</v>
      </c>
      <c r="I554" t="s">
        <v>4</v>
      </c>
      <c r="P554" s="2"/>
      <c r="Q554" s="2"/>
      <c r="R554" s="2"/>
      <c r="S554" s="2"/>
    </row>
    <row r="555" spans="6:19" x14ac:dyDescent="0.25">
      <c r="F555" s="32" t="s">
        <v>677</v>
      </c>
      <c r="G555" s="29">
        <v>6.5716633</v>
      </c>
      <c r="H555">
        <v>3.2860917000000001</v>
      </c>
      <c r="I555" t="s">
        <v>4</v>
      </c>
      <c r="P555" s="2"/>
      <c r="Q555" s="2"/>
      <c r="R555" s="2"/>
      <c r="S555" s="2"/>
    </row>
    <row r="556" spans="6:19" x14ac:dyDescent="0.25">
      <c r="F556" s="32" t="s">
        <v>679</v>
      </c>
      <c r="G556" s="29">
        <v>6.5713318000000003</v>
      </c>
      <c r="H556">
        <v>3.2862437999999998</v>
      </c>
      <c r="I556" t="s">
        <v>4</v>
      </c>
      <c r="P556" s="2"/>
      <c r="Q556" s="2"/>
      <c r="R556" s="2"/>
      <c r="S556" s="2"/>
    </row>
    <row r="557" spans="6:19" x14ac:dyDescent="0.25">
      <c r="F557" s="32" t="s">
        <v>680</v>
      </c>
      <c r="G557" s="29">
        <v>6.5712738999999996</v>
      </c>
      <c r="H557">
        <v>3.2864114999999998</v>
      </c>
      <c r="I557" t="s">
        <v>4</v>
      </c>
      <c r="P557" s="2"/>
      <c r="Q557" s="2"/>
      <c r="R557" s="2"/>
      <c r="S557" s="2"/>
    </row>
    <row r="558" spans="6:19" x14ac:dyDescent="0.25">
      <c r="F558" s="32" t="s">
        <v>681</v>
      </c>
      <c r="G558" s="29">
        <v>6.6343490000000003</v>
      </c>
      <c r="H558">
        <v>3.255757</v>
      </c>
      <c r="I558" t="s">
        <v>4</v>
      </c>
      <c r="P558" s="2"/>
      <c r="Q558" s="2"/>
      <c r="R558" s="2"/>
      <c r="S558" s="2"/>
    </row>
    <row r="559" spans="6:19" x14ac:dyDescent="0.25">
      <c r="F559" s="32" t="s">
        <v>682</v>
      </c>
      <c r="G559" s="29">
        <v>6.5720567000000001</v>
      </c>
      <c r="H559">
        <v>3.2854616999999999</v>
      </c>
      <c r="I559" t="s">
        <v>4</v>
      </c>
      <c r="P559" s="2"/>
      <c r="Q559" s="2"/>
      <c r="R559" s="2"/>
      <c r="S559" s="2"/>
    </row>
    <row r="560" spans="6:19" x14ac:dyDescent="0.25">
      <c r="F560" s="32" t="s">
        <v>683</v>
      </c>
      <c r="G560" s="29">
        <v>6.6051482999999998</v>
      </c>
      <c r="H560">
        <v>3.2810038000000001</v>
      </c>
      <c r="I560" t="s">
        <v>4</v>
      </c>
      <c r="P560" s="2"/>
      <c r="Q560" s="2"/>
      <c r="R560" s="2"/>
      <c r="S560" s="2"/>
    </row>
    <row r="561" spans="6:19" x14ac:dyDescent="0.25">
      <c r="F561" s="32" t="s">
        <v>684</v>
      </c>
      <c r="G561" s="29">
        <v>6.6052068999999998</v>
      </c>
      <c r="H561">
        <v>3.2810438</v>
      </c>
      <c r="I561" t="s">
        <v>4</v>
      </c>
      <c r="P561" s="2"/>
      <c r="Q561" s="2"/>
      <c r="R561" s="2"/>
      <c r="S561" s="2"/>
    </row>
    <row r="562" spans="6:19" x14ac:dyDescent="0.25">
      <c r="F562" s="32" t="s">
        <v>685</v>
      </c>
      <c r="G562" s="29">
        <v>6.6052436999999999</v>
      </c>
      <c r="H562">
        <v>3.2810467000000001</v>
      </c>
      <c r="I562" t="s">
        <v>4</v>
      </c>
      <c r="P562" s="2"/>
      <c r="Q562" s="2"/>
      <c r="R562" s="2"/>
      <c r="S562" s="2"/>
    </row>
    <row r="563" spans="6:19" x14ac:dyDescent="0.25">
      <c r="F563" s="32" t="s">
        <v>687</v>
      </c>
      <c r="G563" s="29">
        <v>6.6052125000000004</v>
      </c>
      <c r="H563">
        <v>3.2810801000000001</v>
      </c>
      <c r="I563" t="s">
        <v>4</v>
      </c>
      <c r="P563" s="2"/>
      <c r="Q563" s="2"/>
      <c r="R563" s="2"/>
      <c r="S563" s="2"/>
    </row>
    <row r="564" spans="6:19" x14ac:dyDescent="0.25">
      <c r="F564" s="32" t="s">
        <v>688</v>
      </c>
      <c r="G564" s="29">
        <v>6.6052255000000004</v>
      </c>
      <c r="H564">
        <v>3.2809767000000001</v>
      </c>
      <c r="I564" t="s">
        <v>4</v>
      </c>
      <c r="P564" s="2"/>
      <c r="Q564" s="2"/>
      <c r="R564" s="2"/>
      <c r="S564" s="2"/>
    </row>
    <row r="565" spans="6:19" x14ac:dyDescent="0.25">
      <c r="F565" s="32" t="s">
        <v>691</v>
      </c>
      <c r="G565" s="29">
        <v>6.6056612000000001</v>
      </c>
      <c r="H565">
        <v>3.2825861000000001</v>
      </c>
      <c r="I565" t="s">
        <v>4</v>
      </c>
      <c r="P565" s="2"/>
      <c r="Q565" s="2"/>
      <c r="R565" s="2"/>
      <c r="S565" s="2"/>
    </row>
    <row r="566" spans="6:19" x14ac:dyDescent="0.25">
      <c r="F566" s="32" t="s">
        <v>692</v>
      </c>
      <c r="G566" s="29">
        <v>6.6039425999999999</v>
      </c>
      <c r="H566">
        <v>3.2835445999999999</v>
      </c>
      <c r="I566" t="s">
        <v>4</v>
      </c>
      <c r="P566" s="2"/>
      <c r="Q566" s="2"/>
      <c r="R566" s="2"/>
      <c r="S566" s="2"/>
    </row>
    <row r="567" spans="6:19" x14ac:dyDescent="0.25">
      <c r="F567" s="32" t="s">
        <v>693</v>
      </c>
      <c r="G567" s="29">
        <v>6.6038839999999999</v>
      </c>
      <c r="H567">
        <v>3.2835538</v>
      </c>
      <c r="I567" t="s">
        <v>4</v>
      </c>
      <c r="P567" s="2"/>
      <c r="Q567" s="2"/>
      <c r="R567" s="2"/>
      <c r="S567" s="2"/>
    </row>
    <row r="568" spans="6:19" x14ac:dyDescent="0.25">
      <c r="F568" s="32" t="s">
        <v>694</v>
      </c>
      <c r="G568" s="29">
        <v>6.6032593999999998</v>
      </c>
      <c r="H568">
        <v>3.2789730000000001</v>
      </c>
      <c r="I568" t="s">
        <v>4</v>
      </c>
      <c r="P568" s="2"/>
      <c r="Q568" s="2"/>
      <c r="R568" s="2"/>
      <c r="S568" s="2"/>
    </row>
    <row r="569" spans="6:19" x14ac:dyDescent="0.25">
      <c r="F569" s="32" t="s">
        <v>695</v>
      </c>
      <c r="G569" s="29">
        <v>6.6037657999999997</v>
      </c>
      <c r="H569">
        <v>3.2778477000000001</v>
      </c>
      <c r="I569" t="s">
        <v>4</v>
      </c>
      <c r="P569" s="2"/>
      <c r="Q569" s="2"/>
      <c r="R569" s="2"/>
      <c r="S569" s="2"/>
    </row>
    <row r="570" spans="6:19" x14ac:dyDescent="0.25">
      <c r="F570" s="32" t="s">
        <v>696</v>
      </c>
      <c r="G570" s="29">
        <v>6.6046087</v>
      </c>
      <c r="H570">
        <v>3.2764723</v>
      </c>
      <c r="I570" t="s">
        <v>4</v>
      </c>
      <c r="P570" s="2"/>
      <c r="Q570" s="2"/>
      <c r="R570" s="2"/>
      <c r="S570" s="2"/>
    </row>
    <row r="571" spans="6:19" x14ac:dyDescent="0.25">
      <c r="F571" s="32" t="s">
        <v>699</v>
      </c>
      <c r="G571" s="29">
        <v>6.6592729999999998</v>
      </c>
      <c r="H571">
        <v>3.29074</v>
      </c>
      <c r="I571" t="s">
        <v>4</v>
      </c>
      <c r="P571" s="2"/>
      <c r="Q571" s="2"/>
      <c r="R571" s="2"/>
      <c r="S571" s="2"/>
    </row>
    <row r="572" spans="6:19" x14ac:dyDescent="0.25">
      <c r="F572" s="32" t="s">
        <v>700</v>
      </c>
      <c r="G572" s="29">
        <v>6.6059580000000002</v>
      </c>
      <c r="H572">
        <v>3.2728062000000002</v>
      </c>
      <c r="I572" t="s">
        <v>4</v>
      </c>
      <c r="P572" s="2"/>
      <c r="Q572" s="2"/>
      <c r="R572" s="2"/>
      <c r="S572" s="2"/>
    </row>
    <row r="573" spans="6:19" x14ac:dyDescent="0.25">
      <c r="F573" s="32" t="s">
        <v>702</v>
      </c>
      <c r="G573" s="29">
        <v>6.6570073000000001</v>
      </c>
      <c r="H573">
        <v>3.2563238999999999</v>
      </c>
      <c r="I573" t="s">
        <v>4</v>
      </c>
      <c r="P573" s="2"/>
      <c r="Q573" s="2"/>
      <c r="R573" s="2"/>
      <c r="S573" s="2"/>
    </row>
    <row r="574" spans="6:19" x14ac:dyDescent="0.25">
      <c r="F574" s="32" t="s">
        <v>703</v>
      </c>
      <c r="G574" s="29">
        <v>6.6568771</v>
      </c>
      <c r="H574">
        <v>3.2548230999999999</v>
      </c>
      <c r="I574" t="s">
        <v>4</v>
      </c>
      <c r="P574" s="2"/>
      <c r="Q574" s="2"/>
      <c r="R574" s="2"/>
      <c r="S574" s="2"/>
    </row>
    <row r="575" spans="6:19" x14ac:dyDescent="0.25">
      <c r="F575" s="32" t="s">
        <v>706</v>
      </c>
      <c r="G575" s="29">
        <v>6.6478833000000002</v>
      </c>
      <c r="H575">
        <v>3.2522700000000002</v>
      </c>
      <c r="I575" t="s">
        <v>4</v>
      </c>
      <c r="P575" s="2"/>
      <c r="Q575" s="2"/>
      <c r="R575" s="2"/>
      <c r="S575" s="2"/>
    </row>
    <row r="576" spans="6:19" x14ac:dyDescent="0.25">
      <c r="F576" s="32" t="s">
        <v>707</v>
      </c>
      <c r="G576" s="29">
        <v>6.6269767999999996</v>
      </c>
      <c r="H576">
        <v>3.2469264</v>
      </c>
      <c r="I576" t="s">
        <v>4</v>
      </c>
      <c r="P576" s="2"/>
      <c r="Q576" s="2"/>
      <c r="R576" s="2"/>
      <c r="S576" s="2"/>
    </row>
    <row r="577" spans="6:19" x14ac:dyDescent="0.25">
      <c r="F577" s="32" t="s">
        <v>708</v>
      </c>
      <c r="G577" s="29">
        <v>6.6269233999999999</v>
      </c>
      <c r="H577">
        <v>3.2474370000000001</v>
      </c>
      <c r="I577" t="s">
        <v>4</v>
      </c>
      <c r="P577" s="2"/>
      <c r="Q577" s="2"/>
      <c r="R577" s="2"/>
      <c r="S577" s="2"/>
    </row>
    <row r="578" spans="6:19" x14ac:dyDescent="0.25">
      <c r="F578" s="32" t="s">
        <v>709</v>
      </c>
      <c r="G578" s="29">
        <v>6.6268083000000004</v>
      </c>
      <c r="H578">
        <v>3.2513733</v>
      </c>
      <c r="I578" t="s">
        <v>4</v>
      </c>
      <c r="P578" s="2"/>
      <c r="Q578" s="2"/>
      <c r="R578" s="2"/>
      <c r="S578" s="2"/>
    </row>
    <row r="579" spans="6:19" x14ac:dyDescent="0.25">
      <c r="F579" s="32" t="s">
        <v>710</v>
      </c>
      <c r="G579" s="29">
        <v>6.660215</v>
      </c>
      <c r="H579">
        <v>3.2901829999999999</v>
      </c>
      <c r="I579" t="s">
        <v>4</v>
      </c>
      <c r="P579" s="2"/>
      <c r="Q579" s="2"/>
      <c r="R579" s="2"/>
      <c r="S579" s="2"/>
    </row>
    <row r="580" spans="6:19" x14ac:dyDescent="0.25">
      <c r="F580" s="32" t="s">
        <v>711</v>
      </c>
      <c r="G580" s="29">
        <v>6.6224356999999996</v>
      </c>
      <c r="H580">
        <v>3.2573197</v>
      </c>
      <c r="I580" t="s">
        <v>4</v>
      </c>
      <c r="P580" s="2"/>
      <c r="Q580" s="2"/>
      <c r="R580" s="2"/>
      <c r="S580" s="2"/>
    </row>
    <row r="581" spans="6:19" x14ac:dyDescent="0.25">
      <c r="F581" s="32" t="s">
        <v>712</v>
      </c>
      <c r="G581" s="29">
        <v>6.6167033000000002</v>
      </c>
      <c r="H581">
        <v>3.2564500000000001</v>
      </c>
      <c r="I581" t="s">
        <v>4</v>
      </c>
      <c r="P581" s="2"/>
      <c r="Q581" s="2"/>
      <c r="R581" s="2"/>
      <c r="S581" s="2"/>
    </row>
    <row r="582" spans="6:19" x14ac:dyDescent="0.25">
      <c r="F582" s="32" t="s">
        <v>714</v>
      </c>
      <c r="G582" s="29">
        <v>6.5791700000000004</v>
      </c>
      <c r="H582">
        <v>3.243045</v>
      </c>
      <c r="I582" t="s">
        <v>4</v>
      </c>
      <c r="P582" s="2"/>
      <c r="Q582" s="2"/>
      <c r="R582" s="2"/>
      <c r="S582" s="2"/>
    </row>
    <row r="583" spans="6:19" x14ac:dyDescent="0.25">
      <c r="F583" s="32" t="s">
        <v>715</v>
      </c>
      <c r="G583" s="29">
        <v>6.579135</v>
      </c>
      <c r="H583">
        <v>3.2430232999999999</v>
      </c>
      <c r="I583" t="s">
        <v>4</v>
      </c>
      <c r="P583" s="2"/>
      <c r="Q583" s="2"/>
      <c r="R583" s="2"/>
      <c r="S583" s="2"/>
    </row>
    <row r="584" spans="6:19" x14ac:dyDescent="0.25">
      <c r="F584" s="32" t="s">
        <v>716</v>
      </c>
      <c r="G584" s="29">
        <v>6.6605017000000002</v>
      </c>
      <c r="H584">
        <v>3.2899067</v>
      </c>
      <c r="I584" t="s">
        <v>4</v>
      </c>
      <c r="P584" s="2"/>
      <c r="Q584" s="2"/>
      <c r="R584" s="2"/>
      <c r="S584" s="2"/>
    </row>
    <row r="585" spans="6:19" x14ac:dyDescent="0.25">
      <c r="F585" s="32" t="s">
        <v>717</v>
      </c>
      <c r="G585" s="29">
        <v>6.6620447</v>
      </c>
      <c r="H585">
        <v>3.2884088</v>
      </c>
      <c r="I585" t="s">
        <v>4</v>
      </c>
      <c r="P585" s="2"/>
      <c r="Q585" s="2"/>
      <c r="R585" s="2"/>
      <c r="S585" s="2"/>
    </row>
    <row r="586" spans="6:19" x14ac:dyDescent="0.25">
      <c r="F586" s="32" t="s">
        <v>718</v>
      </c>
      <c r="G586" s="29">
        <v>6.6619517000000004</v>
      </c>
      <c r="H586">
        <v>3.2879094000000002</v>
      </c>
      <c r="I586" t="s">
        <v>4</v>
      </c>
      <c r="P586" s="2"/>
      <c r="Q586" s="2"/>
      <c r="R586" s="2"/>
      <c r="S586" s="2"/>
    </row>
    <row r="587" spans="6:19" x14ac:dyDescent="0.25">
      <c r="F587" s="32" t="s">
        <v>719</v>
      </c>
      <c r="G587" s="29">
        <v>6.6605834000000002</v>
      </c>
      <c r="H587">
        <v>3.2868031000000002</v>
      </c>
      <c r="I587" t="s">
        <v>4</v>
      </c>
      <c r="P587" s="2"/>
      <c r="Q587" s="2"/>
      <c r="R587" s="2"/>
      <c r="S587" s="2"/>
    </row>
    <row r="588" spans="6:19" x14ac:dyDescent="0.25">
      <c r="F588" s="32" t="s">
        <v>720</v>
      </c>
      <c r="G588" s="29">
        <v>6.6599880000000002</v>
      </c>
      <c r="H588">
        <v>3.2865205</v>
      </c>
      <c r="I588" t="s">
        <v>4</v>
      </c>
      <c r="P588" s="2"/>
      <c r="Q588" s="2"/>
      <c r="R588" s="2"/>
      <c r="S588" s="2"/>
    </row>
    <row r="589" spans="6:19" x14ac:dyDescent="0.25">
      <c r="F589" s="32" t="s">
        <v>721</v>
      </c>
      <c r="G589" s="29">
        <v>6.6594100000000003</v>
      </c>
      <c r="H589">
        <v>3.2895539999999999</v>
      </c>
      <c r="I589" t="s">
        <v>4</v>
      </c>
      <c r="P589" s="2"/>
      <c r="Q589" s="2"/>
      <c r="R589" s="2"/>
      <c r="S589" s="2"/>
    </row>
    <row r="590" spans="6:19" x14ac:dyDescent="0.25">
      <c r="F590" s="32" t="s">
        <v>722</v>
      </c>
      <c r="G590" s="29">
        <v>6.6596339000000002</v>
      </c>
      <c r="H590">
        <v>3.2864049</v>
      </c>
      <c r="I590" t="s">
        <v>4</v>
      </c>
      <c r="P590" s="2"/>
      <c r="Q590" s="2"/>
      <c r="R590" s="2"/>
      <c r="S590" s="2"/>
    </row>
    <row r="591" spans="6:19" x14ac:dyDescent="0.25">
      <c r="F591" s="32" t="s">
        <v>723</v>
      </c>
      <c r="G591" s="29">
        <v>6.6594822000000002</v>
      </c>
      <c r="H591">
        <v>3.2863052000000001</v>
      </c>
      <c r="I591" t="s">
        <v>4</v>
      </c>
      <c r="P591" s="2"/>
      <c r="Q591" s="2"/>
      <c r="R591" s="2"/>
      <c r="S591" s="2"/>
    </row>
    <row r="592" spans="6:19" x14ac:dyDescent="0.25">
      <c r="F592" s="32" t="s">
        <v>724</v>
      </c>
      <c r="G592" s="29">
        <v>6.6589600000000004</v>
      </c>
      <c r="H592">
        <v>3.2858236999999999</v>
      </c>
      <c r="I592" t="s">
        <v>4</v>
      </c>
      <c r="P592" s="2"/>
      <c r="Q592" s="2"/>
      <c r="R592" s="2"/>
      <c r="S592" s="2"/>
    </row>
    <row r="593" spans="6:19" x14ac:dyDescent="0.25">
      <c r="F593" s="32" t="s">
        <v>725</v>
      </c>
      <c r="G593" s="29">
        <v>6.6592849000000003</v>
      </c>
      <c r="H593">
        <v>3.2854619</v>
      </c>
      <c r="I593" t="s">
        <v>4</v>
      </c>
      <c r="P593" s="2"/>
      <c r="Q593" s="2"/>
      <c r="R593" s="2"/>
      <c r="S593" s="2"/>
    </row>
    <row r="594" spans="6:19" x14ac:dyDescent="0.25">
      <c r="F594" s="32" t="s">
        <v>726</v>
      </c>
      <c r="G594" s="29">
        <v>6.6581149000000002</v>
      </c>
      <c r="H594">
        <v>3.2847943000000002</v>
      </c>
      <c r="I594" t="s">
        <v>4</v>
      </c>
      <c r="P594" s="2"/>
      <c r="Q594" s="2"/>
      <c r="R594" s="2"/>
      <c r="S594" s="2"/>
    </row>
    <row r="595" spans="6:19" x14ac:dyDescent="0.25">
      <c r="F595" s="32" t="s">
        <v>727</v>
      </c>
      <c r="G595" s="29">
        <v>6.6570352000000002</v>
      </c>
      <c r="H595">
        <v>3.2834606000000002</v>
      </c>
      <c r="I595" t="s">
        <v>4</v>
      </c>
      <c r="P595" s="2"/>
      <c r="Q595" s="2"/>
      <c r="R595" s="2"/>
      <c r="S595" s="2"/>
    </row>
    <row r="596" spans="6:19" x14ac:dyDescent="0.25">
      <c r="F596" s="32" t="s">
        <v>728</v>
      </c>
      <c r="G596" s="29">
        <v>6.6555682000000003</v>
      </c>
      <c r="H596">
        <v>3.2814518000000001</v>
      </c>
      <c r="I596" t="s">
        <v>4</v>
      </c>
      <c r="P596" s="2"/>
      <c r="Q596" s="2"/>
      <c r="R596" s="2"/>
      <c r="S596" s="2"/>
    </row>
    <row r="597" spans="6:19" x14ac:dyDescent="0.25">
      <c r="F597" s="32" t="s">
        <v>729</v>
      </c>
      <c r="G597" s="29">
        <v>6.6554827000000003</v>
      </c>
      <c r="H597">
        <v>3.2813664999999999</v>
      </c>
      <c r="I597" t="s">
        <v>4</v>
      </c>
      <c r="P597" s="2"/>
      <c r="Q597" s="2"/>
      <c r="R597" s="2"/>
      <c r="S597" s="2"/>
    </row>
    <row r="598" spans="6:19" x14ac:dyDescent="0.25">
      <c r="F598" s="32" t="s">
        <v>730</v>
      </c>
      <c r="G598" s="29">
        <v>6.6552867000000004</v>
      </c>
      <c r="H598">
        <v>3.2809599999999999</v>
      </c>
      <c r="I598" t="s">
        <v>4</v>
      </c>
      <c r="P598" s="2"/>
      <c r="Q598" s="2"/>
      <c r="R598" s="2"/>
      <c r="S598" s="2"/>
    </row>
    <row r="599" spans="6:19" x14ac:dyDescent="0.25">
      <c r="F599" s="32" t="s">
        <v>731</v>
      </c>
      <c r="G599" s="29">
        <v>6.6555049999999998</v>
      </c>
      <c r="H599">
        <v>3.2808017</v>
      </c>
      <c r="I599" t="s">
        <v>4</v>
      </c>
      <c r="P599" s="2"/>
      <c r="Q599" s="2"/>
      <c r="R599" s="2"/>
      <c r="S599" s="2"/>
    </row>
    <row r="600" spans="6:19" x14ac:dyDescent="0.25">
      <c r="F600" s="32" t="s">
        <v>732</v>
      </c>
      <c r="G600" s="29">
        <v>6.6726850000000004</v>
      </c>
      <c r="H600">
        <v>3.2705380000000002</v>
      </c>
      <c r="I600" t="s">
        <v>4</v>
      </c>
      <c r="P600" s="2"/>
      <c r="Q600" s="2"/>
      <c r="R600" s="2"/>
      <c r="S600" s="2"/>
    </row>
    <row r="601" spans="6:19" x14ac:dyDescent="0.25">
      <c r="F601" s="32" t="s">
        <v>733</v>
      </c>
      <c r="G601" s="29">
        <v>6.6558999999999999</v>
      </c>
      <c r="H601">
        <v>3.2804350000000002</v>
      </c>
      <c r="I601" t="s">
        <v>4</v>
      </c>
      <c r="P601" s="2"/>
      <c r="Q601" s="2"/>
      <c r="R601" s="2"/>
      <c r="S601" s="2"/>
    </row>
    <row r="602" spans="6:19" x14ac:dyDescent="0.25">
      <c r="F602" s="32" t="s">
        <v>734</v>
      </c>
      <c r="G602" s="29">
        <v>6.6549057999999999</v>
      </c>
      <c r="H602">
        <v>3.2813194999999999</v>
      </c>
      <c r="I602" t="s">
        <v>4</v>
      </c>
      <c r="P602" s="2"/>
      <c r="Q602" s="2"/>
      <c r="R602" s="2"/>
      <c r="S602" s="2"/>
    </row>
    <row r="603" spans="6:19" x14ac:dyDescent="0.25">
      <c r="F603" s="32" t="s">
        <v>735</v>
      </c>
      <c r="G603" s="29">
        <v>6.6538672999999999</v>
      </c>
      <c r="H603">
        <v>3.2824314999999999</v>
      </c>
      <c r="I603" t="s">
        <v>4</v>
      </c>
      <c r="P603" s="2"/>
      <c r="Q603" s="2"/>
      <c r="R603" s="2"/>
      <c r="S603" s="2"/>
    </row>
    <row r="604" spans="6:19" x14ac:dyDescent="0.25">
      <c r="F604" s="32" t="s">
        <v>736</v>
      </c>
      <c r="G604" s="29">
        <v>6.6535232999999998</v>
      </c>
      <c r="H604">
        <v>3.2822836</v>
      </c>
      <c r="I604" t="s">
        <v>4</v>
      </c>
      <c r="P604" s="2"/>
      <c r="Q604" s="2"/>
      <c r="R604" s="2"/>
      <c r="S604" s="2"/>
    </row>
    <row r="605" spans="6:19" x14ac:dyDescent="0.25">
      <c r="F605" s="32" t="s">
        <v>737</v>
      </c>
      <c r="G605" s="29">
        <v>6.6530246999999996</v>
      </c>
      <c r="H605">
        <v>3.2817566999999999</v>
      </c>
      <c r="I605" t="s">
        <v>4</v>
      </c>
      <c r="P605" s="2"/>
      <c r="Q605" s="2"/>
      <c r="R605" s="2"/>
      <c r="S605" s="2"/>
    </row>
    <row r="606" spans="6:19" x14ac:dyDescent="0.25">
      <c r="F606" s="32" t="s">
        <v>738</v>
      </c>
      <c r="G606" s="29">
        <v>6.6532292999999996</v>
      </c>
      <c r="H606">
        <v>3.2821159</v>
      </c>
      <c r="I606" t="s">
        <v>4</v>
      </c>
      <c r="P606" s="2"/>
      <c r="Q606" s="2"/>
      <c r="R606" s="2"/>
      <c r="S606" s="2"/>
    </row>
    <row r="607" spans="6:19" x14ac:dyDescent="0.25">
      <c r="F607" s="32" t="s">
        <v>741</v>
      </c>
      <c r="G607" s="29">
        <v>6.6488063999999998</v>
      </c>
      <c r="H607">
        <v>3.3010343</v>
      </c>
      <c r="I607" t="s">
        <v>4</v>
      </c>
      <c r="P607" s="2"/>
      <c r="Q607" s="2"/>
      <c r="R607" s="2"/>
      <c r="S607" s="2"/>
    </row>
    <row r="608" spans="6:19" x14ac:dyDescent="0.25">
      <c r="F608" s="32" t="s">
        <v>742</v>
      </c>
      <c r="G608" s="29">
        <v>6.6486136</v>
      </c>
      <c r="H608">
        <v>3.3004598000000001</v>
      </c>
      <c r="I608" t="s">
        <v>4</v>
      </c>
      <c r="P608" s="2"/>
      <c r="Q608" s="2"/>
      <c r="R608" s="2"/>
      <c r="S608" s="2"/>
    </row>
    <row r="609" spans="6:19" x14ac:dyDescent="0.25">
      <c r="F609" s="32" t="s">
        <v>743</v>
      </c>
      <c r="G609" s="29">
        <v>6.6584770000000004</v>
      </c>
      <c r="H609">
        <v>3.2888440000000001</v>
      </c>
      <c r="I609" t="s">
        <v>4</v>
      </c>
      <c r="P609" s="2"/>
      <c r="Q609" s="2"/>
      <c r="R609" s="2"/>
      <c r="S609" s="2"/>
    </row>
    <row r="610" spans="6:19" x14ac:dyDescent="0.25">
      <c r="F610" s="32" t="s">
        <v>744</v>
      </c>
      <c r="G610" s="29">
        <v>6.6476911999999997</v>
      </c>
      <c r="H610">
        <v>3.2993286999999998</v>
      </c>
      <c r="I610" t="s">
        <v>4</v>
      </c>
      <c r="P610" s="2"/>
      <c r="Q610" s="2"/>
      <c r="R610" s="2"/>
      <c r="S610" s="2"/>
    </row>
    <row r="611" spans="6:19" x14ac:dyDescent="0.25">
      <c r="F611" s="32" t="s">
        <v>745</v>
      </c>
      <c r="G611" s="29">
        <v>6.6473732999999999</v>
      </c>
      <c r="H611">
        <v>3.2995100000000002</v>
      </c>
      <c r="I611" t="s">
        <v>4</v>
      </c>
      <c r="P611" s="2"/>
      <c r="Q611" s="2"/>
      <c r="R611" s="2"/>
      <c r="S611" s="2"/>
    </row>
    <row r="612" spans="6:19" x14ac:dyDescent="0.25">
      <c r="F612" s="32" t="s">
        <v>746</v>
      </c>
      <c r="G612" s="29">
        <v>6.6466433</v>
      </c>
      <c r="H612">
        <v>3.2999200000000002</v>
      </c>
      <c r="I612" t="s">
        <v>4</v>
      </c>
      <c r="P612" s="2"/>
      <c r="Q612" s="2"/>
      <c r="R612" s="2"/>
      <c r="S612" s="2"/>
    </row>
    <row r="613" spans="6:19" x14ac:dyDescent="0.25">
      <c r="F613" s="32" t="s">
        <v>747</v>
      </c>
      <c r="G613" s="29">
        <v>6.6467670999999999</v>
      </c>
      <c r="H613">
        <v>3.2998835999999998</v>
      </c>
      <c r="I613" t="s">
        <v>4</v>
      </c>
      <c r="P613" s="2"/>
      <c r="Q613" s="2"/>
      <c r="R613" s="2"/>
      <c r="S613" s="2"/>
    </row>
    <row r="614" spans="6:19" x14ac:dyDescent="0.25">
      <c r="F614" s="32" t="s">
        <v>748</v>
      </c>
      <c r="G614" s="29">
        <v>6.6469607999999996</v>
      </c>
      <c r="H614">
        <v>3.2997215</v>
      </c>
      <c r="I614" t="s">
        <v>4</v>
      </c>
      <c r="P614" s="2"/>
      <c r="Q614" s="2"/>
      <c r="R614" s="2"/>
      <c r="S614" s="2"/>
    </row>
    <row r="615" spans="6:19" x14ac:dyDescent="0.25">
      <c r="F615" s="32" t="s">
        <v>749</v>
      </c>
      <c r="G615" s="29">
        <v>6.6469870999999996</v>
      </c>
      <c r="H615">
        <v>3.29976</v>
      </c>
      <c r="I615" t="s">
        <v>4</v>
      </c>
      <c r="P615" s="2"/>
      <c r="Q615" s="2"/>
      <c r="R615" s="2"/>
      <c r="S615" s="2"/>
    </row>
    <row r="616" spans="6:19" x14ac:dyDescent="0.25">
      <c r="F616" s="32" t="s">
        <v>750</v>
      </c>
      <c r="G616" s="29">
        <v>6.6472083</v>
      </c>
      <c r="H616">
        <v>3.2996067</v>
      </c>
      <c r="I616" t="s">
        <v>4</v>
      </c>
      <c r="P616" s="2"/>
      <c r="Q616" s="2"/>
      <c r="R616" s="2"/>
      <c r="S616" s="2"/>
    </row>
    <row r="617" spans="6:19" x14ac:dyDescent="0.25">
      <c r="F617" s="32" t="s">
        <v>751</v>
      </c>
      <c r="G617" s="29">
        <v>6.6494793000000003</v>
      </c>
      <c r="H617">
        <v>3.2996009000000002</v>
      </c>
      <c r="I617" t="s">
        <v>4</v>
      </c>
      <c r="P617" s="2"/>
      <c r="Q617" s="2"/>
      <c r="R617" s="2"/>
      <c r="S617" s="2"/>
    </row>
    <row r="618" spans="6:19" x14ac:dyDescent="0.25">
      <c r="F618" s="32" t="s">
        <v>752</v>
      </c>
      <c r="G618" s="29">
        <v>6.6491315999999996</v>
      </c>
      <c r="H618">
        <v>3.2994848000000001</v>
      </c>
      <c r="I618" t="s">
        <v>4</v>
      </c>
      <c r="P618" s="2"/>
      <c r="Q618" s="2"/>
      <c r="R618" s="2"/>
      <c r="S618" s="2"/>
    </row>
    <row r="619" spans="6:19" x14ac:dyDescent="0.25">
      <c r="F619" s="32" t="s">
        <v>753</v>
      </c>
      <c r="G619" s="29">
        <v>6.6488256999999997</v>
      </c>
      <c r="H619">
        <v>3.2993581000000001</v>
      </c>
      <c r="I619" t="s">
        <v>4</v>
      </c>
      <c r="P619" s="2"/>
      <c r="Q619" s="2"/>
      <c r="R619" s="2"/>
      <c r="S619" s="2"/>
    </row>
    <row r="620" spans="6:19" x14ac:dyDescent="0.25">
      <c r="F620" s="32" t="s">
        <v>754</v>
      </c>
      <c r="G620" s="29">
        <v>6.6582400000000002</v>
      </c>
      <c r="H620">
        <v>3.2889919999999999</v>
      </c>
      <c r="I620" t="s">
        <v>4</v>
      </c>
      <c r="P620" s="2"/>
      <c r="Q620" s="2"/>
      <c r="R620" s="2"/>
      <c r="S620" s="2"/>
    </row>
    <row r="621" spans="6:19" x14ac:dyDescent="0.25">
      <c r="F621" s="32" t="s">
        <v>755</v>
      </c>
      <c r="G621" s="29">
        <v>6.6485412000000004</v>
      </c>
      <c r="H621">
        <v>3.2991621000000002</v>
      </c>
      <c r="I621" t="s">
        <v>4</v>
      </c>
      <c r="P621" s="2"/>
      <c r="Q621" s="2"/>
      <c r="R621" s="2"/>
      <c r="S621" s="2"/>
    </row>
    <row r="622" spans="6:19" x14ac:dyDescent="0.25">
      <c r="F622" s="32" t="s">
        <v>759</v>
      </c>
      <c r="G622" s="29">
        <v>6.5506080000000004</v>
      </c>
      <c r="H622">
        <v>3.2391644999999998</v>
      </c>
      <c r="I622" t="s">
        <v>4</v>
      </c>
      <c r="P622" s="2"/>
      <c r="Q622" s="2"/>
      <c r="R622" s="2"/>
      <c r="S622" s="2"/>
    </row>
    <row r="623" spans="6:19" x14ac:dyDescent="0.25">
      <c r="F623" s="32" t="s">
        <v>760</v>
      </c>
      <c r="G623" s="29">
        <v>6.5514967000000004</v>
      </c>
      <c r="H623">
        <v>3.2385462</v>
      </c>
      <c r="I623" t="s">
        <v>4</v>
      </c>
      <c r="P623" s="2"/>
      <c r="Q623" s="2"/>
      <c r="R623" s="2"/>
      <c r="S623" s="2"/>
    </row>
    <row r="624" spans="6:19" x14ac:dyDescent="0.25">
      <c r="F624" s="32" t="s">
        <v>761</v>
      </c>
      <c r="G624" s="29">
        <v>6.5517022999999996</v>
      </c>
      <c r="H624">
        <v>3.2386789999999999</v>
      </c>
      <c r="I624" t="s">
        <v>4</v>
      </c>
      <c r="P624" s="2"/>
      <c r="Q624" s="2"/>
      <c r="R624" s="2"/>
      <c r="S624" s="2"/>
    </row>
    <row r="625" spans="6:19" x14ac:dyDescent="0.25">
      <c r="F625" s="32" t="s">
        <v>762</v>
      </c>
      <c r="G625" s="29">
        <v>6.5519654999999997</v>
      </c>
      <c r="H625">
        <v>3.2380398000000001</v>
      </c>
      <c r="I625" t="s">
        <v>4</v>
      </c>
      <c r="P625" s="2"/>
      <c r="Q625" s="2"/>
      <c r="R625" s="2"/>
      <c r="S625" s="2"/>
    </row>
    <row r="626" spans="6:19" x14ac:dyDescent="0.25">
      <c r="F626" s="32" t="s">
        <v>763</v>
      </c>
      <c r="G626" s="29">
        <v>6.5519517</v>
      </c>
      <c r="H626">
        <v>3.2378307999999998</v>
      </c>
      <c r="I626" t="s">
        <v>4</v>
      </c>
      <c r="P626" s="2"/>
      <c r="Q626" s="2"/>
      <c r="R626" s="2"/>
      <c r="S626" s="2"/>
    </row>
    <row r="627" spans="6:19" x14ac:dyDescent="0.25">
      <c r="F627" s="32" t="s">
        <v>764</v>
      </c>
      <c r="G627" s="29">
        <v>6.5519487999999999</v>
      </c>
      <c r="H627">
        <v>3.2382333000000001</v>
      </c>
      <c r="I627" t="s">
        <v>4</v>
      </c>
      <c r="P627" s="2"/>
      <c r="Q627" s="2"/>
      <c r="R627" s="2"/>
      <c r="S627" s="2"/>
    </row>
    <row r="628" spans="6:19" x14ac:dyDescent="0.25">
      <c r="F628" s="32" t="s">
        <v>765</v>
      </c>
      <c r="G628" s="29">
        <v>6.6723540000000003</v>
      </c>
      <c r="H628">
        <v>3.2702390000000001</v>
      </c>
      <c r="I628" t="s">
        <v>4</v>
      </c>
      <c r="P628" s="2"/>
      <c r="Q628" s="2"/>
      <c r="R628" s="2"/>
      <c r="S628" s="2"/>
    </row>
    <row r="629" spans="6:19" x14ac:dyDescent="0.25">
      <c r="F629" s="32" t="s">
        <v>766</v>
      </c>
      <c r="G629" s="29">
        <v>6.5523854000000004</v>
      </c>
      <c r="H629">
        <v>3.2385244000000002</v>
      </c>
      <c r="I629" t="s">
        <v>4</v>
      </c>
      <c r="P629" s="2"/>
      <c r="Q629" s="2"/>
      <c r="R629" s="2"/>
      <c r="S629" s="2"/>
    </row>
    <row r="630" spans="6:19" x14ac:dyDescent="0.25">
      <c r="F630" s="32" t="s">
        <v>767</v>
      </c>
      <c r="G630" s="29">
        <v>6.5530876999999998</v>
      </c>
      <c r="H630">
        <v>3.2385831</v>
      </c>
      <c r="I630" t="s">
        <v>4</v>
      </c>
      <c r="P630" s="2"/>
      <c r="Q630" s="2"/>
      <c r="R630" s="2"/>
      <c r="S630" s="2"/>
    </row>
    <row r="631" spans="6:19" x14ac:dyDescent="0.25">
      <c r="F631" s="32" t="s">
        <v>768</v>
      </c>
      <c r="G631" s="29">
        <v>6.5534045000000001</v>
      </c>
      <c r="H631">
        <v>3.2384933</v>
      </c>
      <c r="I631" t="s">
        <v>4</v>
      </c>
      <c r="P631" s="2"/>
      <c r="Q631" s="2"/>
      <c r="R631" s="2"/>
      <c r="S631" s="2"/>
    </row>
    <row r="632" spans="6:19" x14ac:dyDescent="0.25">
      <c r="F632" s="32" t="s">
        <v>769</v>
      </c>
      <c r="G632" s="29">
        <v>6.5518801</v>
      </c>
      <c r="H632">
        <v>3.2387068999999999</v>
      </c>
      <c r="I632" t="s">
        <v>4</v>
      </c>
      <c r="P632" s="2"/>
      <c r="Q632" s="2"/>
      <c r="R632" s="2"/>
      <c r="S632" s="2"/>
    </row>
    <row r="633" spans="6:19" x14ac:dyDescent="0.25">
      <c r="F633" s="32" t="s">
        <v>770</v>
      </c>
      <c r="G633" s="29">
        <v>6.5506640000000003</v>
      </c>
      <c r="H633">
        <v>3.2383799999999998</v>
      </c>
      <c r="I633" t="s">
        <v>4</v>
      </c>
      <c r="P633" s="2"/>
      <c r="Q633" s="2"/>
      <c r="R633" s="2"/>
      <c r="S633" s="2"/>
    </row>
    <row r="634" spans="6:19" x14ac:dyDescent="0.25">
      <c r="F634" s="32" t="s">
        <v>771</v>
      </c>
      <c r="G634" s="29">
        <v>6.5506301999999996</v>
      </c>
      <c r="H634">
        <v>3.2380713000000001</v>
      </c>
      <c r="I634" t="s">
        <v>4</v>
      </c>
      <c r="P634" s="2"/>
      <c r="Q634" s="2"/>
      <c r="R634" s="2"/>
      <c r="S634" s="2"/>
    </row>
    <row r="635" spans="6:19" x14ac:dyDescent="0.25">
      <c r="F635" s="32" t="s">
        <v>772</v>
      </c>
      <c r="G635" s="29">
        <v>6.5504929000000001</v>
      </c>
      <c r="H635">
        <v>3.2380388</v>
      </c>
      <c r="I635" t="s">
        <v>4</v>
      </c>
      <c r="P635" s="2"/>
      <c r="Q635" s="2"/>
      <c r="R635" s="2"/>
      <c r="S635" s="2"/>
    </row>
    <row r="636" spans="6:19" x14ac:dyDescent="0.25">
      <c r="F636" s="32" t="s">
        <v>774</v>
      </c>
      <c r="G636" s="29">
        <v>6.5511480999999998</v>
      </c>
      <c r="H636">
        <v>3.2375224</v>
      </c>
      <c r="I636" t="s">
        <v>4</v>
      </c>
      <c r="P636" s="2"/>
      <c r="Q636" s="2"/>
      <c r="R636" s="2"/>
      <c r="S636" s="2"/>
    </row>
    <row r="637" spans="6:19" x14ac:dyDescent="0.25">
      <c r="F637" s="32" t="s">
        <v>775</v>
      </c>
      <c r="G637" s="29">
        <v>6.5500391999999996</v>
      </c>
      <c r="H637">
        <v>3.2373953000000002</v>
      </c>
      <c r="I637" t="s">
        <v>4</v>
      </c>
      <c r="P637" s="2"/>
      <c r="Q637" s="2"/>
      <c r="R637" s="2"/>
      <c r="S637" s="2"/>
    </row>
    <row r="638" spans="6:19" x14ac:dyDescent="0.25">
      <c r="F638" s="32" t="s">
        <v>776</v>
      </c>
      <c r="G638" s="29">
        <v>6.63985</v>
      </c>
      <c r="H638">
        <v>3.2847330000000001</v>
      </c>
      <c r="I638" t="s">
        <v>4</v>
      </c>
      <c r="P638" s="2"/>
      <c r="Q638" s="2"/>
      <c r="R638" s="2"/>
      <c r="S638" s="2"/>
    </row>
    <row r="639" spans="6:19" x14ac:dyDescent="0.25">
      <c r="F639" s="32" t="s">
        <v>777</v>
      </c>
      <c r="G639" s="29">
        <v>6.6571249999999997</v>
      </c>
      <c r="H639">
        <v>3.289199</v>
      </c>
      <c r="I639" t="s">
        <v>4</v>
      </c>
      <c r="P639" s="2"/>
      <c r="Q639" s="2"/>
      <c r="R639" s="2"/>
      <c r="S639" s="2"/>
    </row>
    <row r="640" spans="6:19" x14ac:dyDescent="0.25">
      <c r="F640" s="32" t="s">
        <v>778</v>
      </c>
      <c r="G640" s="29">
        <v>6.5500135000000004</v>
      </c>
      <c r="H640">
        <v>3.237495</v>
      </c>
      <c r="I640" t="s">
        <v>4</v>
      </c>
      <c r="P640" s="2"/>
      <c r="Q640" s="2"/>
      <c r="R640" s="2"/>
      <c r="S640" s="2"/>
    </row>
    <row r="641" spans="6:19" x14ac:dyDescent="0.25">
      <c r="F641" s="32" t="s">
        <v>781</v>
      </c>
      <c r="G641" s="29">
        <v>6.6659775000000003</v>
      </c>
      <c r="H641">
        <v>3.2596058000000001</v>
      </c>
      <c r="I641" t="s">
        <v>4</v>
      </c>
      <c r="P641" s="2"/>
      <c r="Q641" s="2"/>
      <c r="R641" s="2"/>
      <c r="S641" s="2"/>
    </row>
    <row r="642" spans="6:19" x14ac:dyDescent="0.25">
      <c r="F642" s="32" t="s">
        <v>782</v>
      </c>
      <c r="G642" s="29">
        <v>6.6664751999999998</v>
      </c>
      <c r="H642">
        <v>3.2592194000000001</v>
      </c>
      <c r="I642" t="s">
        <v>4</v>
      </c>
      <c r="P642" s="2"/>
      <c r="Q642" s="2"/>
      <c r="R642" s="2"/>
      <c r="S642" s="2"/>
    </row>
    <row r="643" spans="6:19" x14ac:dyDescent="0.25">
      <c r="F643" s="32" t="s">
        <v>783</v>
      </c>
      <c r="G643" s="29">
        <v>6.6671433000000002</v>
      </c>
      <c r="H643">
        <v>3.2601783000000002</v>
      </c>
      <c r="I643" t="s">
        <v>4</v>
      </c>
      <c r="P643" s="2"/>
      <c r="Q643" s="2"/>
      <c r="R643" s="2"/>
      <c r="S643" s="2"/>
    </row>
    <row r="644" spans="6:19" x14ac:dyDescent="0.25">
      <c r="F644" s="32" t="s">
        <v>784</v>
      </c>
      <c r="G644" s="29">
        <v>6.6673733000000004</v>
      </c>
      <c r="H644">
        <v>3.2600867</v>
      </c>
      <c r="I644" t="s">
        <v>4</v>
      </c>
      <c r="P644" s="2"/>
      <c r="Q644" s="2"/>
      <c r="R644" s="2"/>
      <c r="S644" s="2"/>
    </row>
    <row r="645" spans="6:19" x14ac:dyDescent="0.25">
      <c r="F645" s="32" t="s">
        <v>785</v>
      </c>
      <c r="G645" s="29">
        <v>6.6676349999999998</v>
      </c>
      <c r="H645">
        <v>3.2601417000000001</v>
      </c>
      <c r="I645" t="s">
        <v>4</v>
      </c>
      <c r="P645" s="2"/>
      <c r="Q645" s="2"/>
      <c r="R645" s="2"/>
      <c r="S645" s="2"/>
    </row>
    <row r="646" spans="6:19" x14ac:dyDescent="0.25">
      <c r="F646" s="32" t="s">
        <v>786</v>
      </c>
      <c r="G646" s="29">
        <v>6.6677182999999998</v>
      </c>
      <c r="H646">
        <v>3.2602709000000001</v>
      </c>
      <c r="I646" t="s">
        <v>4</v>
      </c>
      <c r="P646" s="2"/>
      <c r="Q646" s="2"/>
      <c r="R646" s="2"/>
      <c r="S646" s="2"/>
    </row>
    <row r="647" spans="6:19" x14ac:dyDescent="0.25">
      <c r="F647" s="32" t="s">
        <v>787</v>
      </c>
      <c r="G647" s="29">
        <v>6.6668766000000002</v>
      </c>
      <c r="H647">
        <v>3.2618900000000002</v>
      </c>
      <c r="I647" t="s">
        <v>4</v>
      </c>
      <c r="P647" s="2"/>
      <c r="Q647" s="2"/>
      <c r="R647" s="2"/>
      <c r="S647" s="2"/>
    </row>
    <row r="648" spans="6:19" x14ac:dyDescent="0.25">
      <c r="F648" s="32" t="s">
        <v>788</v>
      </c>
      <c r="G648" s="29">
        <v>6.6346629999999998</v>
      </c>
      <c r="H648">
        <v>3.2555730000000001</v>
      </c>
      <c r="I648" t="s">
        <v>4</v>
      </c>
      <c r="P648" s="2"/>
      <c r="Q648" s="2"/>
      <c r="R648" s="2"/>
      <c r="S648" s="2"/>
    </row>
    <row r="649" spans="6:19" x14ac:dyDescent="0.25">
      <c r="F649" s="32" t="s">
        <v>789</v>
      </c>
      <c r="G649" s="29">
        <v>6.6672706000000002</v>
      </c>
      <c r="H649">
        <v>3.2619083999999998</v>
      </c>
      <c r="I649" t="s">
        <v>4</v>
      </c>
      <c r="P649" s="2"/>
      <c r="Q649" s="2"/>
      <c r="R649" s="2"/>
      <c r="S649" s="2"/>
    </row>
    <row r="650" spans="6:19" x14ac:dyDescent="0.25">
      <c r="F650" s="32" t="s">
        <v>790</v>
      </c>
      <c r="G650" s="29">
        <v>6.6672656000000003</v>
      </c>
      <c r="H650">
        <v>3.2621617000000001</v>
      </c>
      <c r="I650" t="s">
        <v>4</v>
      </c>
      <c r="P650" s="2"/>
      <c r="Q650" s="2"/>
      <c r="R650" s="2"/>
      <c r="S650" s="2"/>
    </row>
    <row r="651" spans="6:19" x14ac:dyDescent="0.25">
      <c r="F651" s="32" t="s">
        <v>792</v>
      </c>
      <c r="G651" s="29">
        <v>6.6667025999999998</v>
      </c>
      <c r="H651">
        <v>3.2624130999999998</v>
      </c>
      <c r="I651" t="s">
        <v>4</v>
      </c>
      <c r="P651" s="2"/>
      <c r="Q651" s="2"/>
      <c r="R651" s="2"/>
      <c r="S651" s="2"/>
    </row>
    <row r="652" spans="6:19" x14ac:dyDescent="0.25">
      <c r="F652" s="32" t="s">
        <v>793</v>
      </c>
      <c r="G652" s="29">
        <v>6.6665456000000001</v>
      </c>
      <c r="H652">
        <v>3.2628262000000001</v>
      </c>
      <c r="I652" t="s">
        <v>4</v>
      </c>
      <c r="P652" s="2"/>
      <c r="Q652" s="2"/>
      <c r="R652" s="2"/>
      <c r="S652" s="2"/>
    </row>
    <row r="653" spans="6:19" x14ac:dyDescent="0.25">
      <c r="F653" s="32" t="s">
        <v>796</v>
      </c>
      <c r="G653" s="29">
        <v>6.6489083000000004</v>
      </c>
      <c r="H653">
        <v>3.3056899999999998</v>
      </c>
      <c r="I653" t="s">
        <v>4</v>
      </c>
      <c r="P653" s="2"/>
      <c r="Q653" s="2"/>
      <c r="R653" s="2"/>
      <c r="S653" s="2"/>
    </row>
    <row r="654" spans="6:19" x14ac:dyDescent="0.25">
      <c r="F654" s="32" t="s">
        <v>797</v>
      </c>
      <c r="G654" s="29">
        <v>6.6493812999999999</v>
      </c>
      <c r="H654">
        <v>3.3050120999999999</v>
      </c>
      <c r="I654" t="s">
        <v>4</v>
      </c>
      <c r="P654" s="2"/>
      <c r="Q654" s="2"/>
      <c r="R654" s="2"/>
      <c r="S654" s="2"/>
    </row>
    <row r="655" spans="6:19" x14ac:dyDescent="0.25">
      <c r="F655" s="32" t="s">
        <v>798</v>
      </c>
      <c r="G655" s="29">
        <v>6.6499047999999998</v>
      </c>
      <c r="H655">
        <v>3.3051835000000001</v>
      </c>
      <c r="I655" t="s">
        <v>4</v>
      </c>
      <c r="P655" s="2"/>
      <c r="Q655" s="2"/>
      <c r="R655" s="2"/>
      <c r="S655" s="2"/>
    </row>
    <row r="656" spans="6:19" x14ac:dyDescent="0.25">
      <c r="F656" s="32" t="s">
        <v>799</v>
      </c>
      <c r="G656" s="29">
        <v>6.6573219999999997</v>
      </c>
      <c r="H656">
        <v>3.2891949999999999</v>
      </c>
      <c r="I656" t="s">
        <v>4</v>
      </c>
      <c r="P656" s="2"/>
      <c r="Q656" s="2"/>
      <c r="R656" s="2"/>
      <c r="S656" s="2"/>
    </row>
    <row r="657" spans="6:19" x14ac:dyDescent="0.25">
      <c r="F657" s="32" t="s">
        <v>800</v>
      </c>
      <c r="G657" s="29">
        <v>6.6497295000000003</v>
      </c>
      <c r="H657">
        <v>3.304414</v>
      </c>
      <c r="I657" t="s">
        <v>4</v>
      </c>
      <c r="P657" s="2"/>
      <c r="Q657" s="2"/>
      <c r="R657" s="2"/>
      <c r="S657" s="2"/>
    </row>
    <row r="658" spans="6:19" x14ac:dyDescent="0.25">
      <c r="F658" s="32" t="s">
        <v>801</v>
      </c>
      <c r="G658" s="29">
        <v>6.6504782999999996</v>
      </c>
      <c r="H658">
        <v>3.3038599999999998</v>
      </c>
      <c r="I658" t="s">
        <v>4</v>
      </c>
      <c r="P658" s="2"/>
      <c r="Q658" s="2"/>
      <c r="R658" s="2"/>
      <c r="S658" s="2"/>
    </row>
    <row r="659" spans="6:19" x14ac:dyDescent="0.25">
      <c r="F659" s="32" t="s">
        <v>802</v>
      </c>
      <c r="G659" s="29">
        <v>6.6505533000000003</v>
      </c>
      <c r="H659">
        <v>3.3038767</v>
      </c>
      <c r="I659" t="s">
        <v>4</v>
      </c>
      <c r="P659" s="2"/>
      <c r="Q659" s="2"/>
      <c r="R659" s="2"/>
      <c r="S659" s="2"/>
    </row>
    <row r="660" spans="6:19" x14ac:dyDescent="0.25">
      <c r="F660" s="32" t="s">
        <v>803</v>
      </c>
      <c r="G660" s="29">
        <v>6.6505533000000003</v>
      </c>
      <c r="H660">
        <v>3.3038767</v>
      </c>
      <c r="I660" t="s">
        <v>4</v>
      </c>
      <c r="P660" s="2"/>
      <c r="Q660" s="2"/>
      <c r="R660" s="2"/>
      <c r="S660" s="2"/>
    </row>
    <row r="661" spans="6:19" x14ac:dyDescent="0.25">
      <c r="F661" s="32" t="s">
        <v>804</v>
      </c>
      <c r="G661" s="29">
        <v>6.6511342000000004</v>
      </c>
      <c r="H661">
        <v>3.3035321</v>
      </c>
      <c r="I661" t="s">
        <v>4</v>
      </c>
      <c r="P661" s="2"/>
      <c r="Q661" s="2"/>
      <c r="R661" s="2"/>
      <c r="S661" s="2"/>
    </row>
    <row r="662" spans="6:19" x14ac:dyDescent="0.25">
      <c r="F662" s="32" t="s">
        <v>805</v>
      </c>
      <c r="G662" s="29">
        <v>6.6511206999999999</v>
      </c>
      <c r="H662">
        <v>3.3031290000000002</v>
      </c>
      <c r="I662" t="s">
        <v>4</v>
      </c>
      <c r="P662" s="2"/>
      <c r="Q662" s="2"/>
      <c r="R662" s="2"/>
      <c r="S662" s="2"/>
    </row>
    <row r="663" spans="6:19" x14ac:dyDescent="0.25">
      <c r="F663" s="32" t="s">
        <v>808</v>
      </c>
      <c r="G663" s="29">
        <v>6.6490485000000001</v>
      </c>
      <c r="H663">
        <v>3.3053995</v>
      </c>
      <c r="I663" t="s">
        <v>4</v>
      </c>
      <c r="P663" s="2"/>
      <c r="Q663" s="2"/>
      <c r="R663" s="2"/>
      <c r="S663" s="2"/>
    </row>
    <row r="664" spans="6:19" x14ac:dyDescent="0.25">
      <c r="F664" s="32" t="s">
        <v>810</v>
      </c>
      <c r="G664" s="29">
        <v>6.5405410000000002</v>
      </c>
      <c r="H664">
        <v>3.2644899999999999</v>
      </c>
      <c r="I664" t="s">
        <v>4</v>
      </c>
      <c r="P664" s="2"/>
      <c r="Q664" s="2"/>
      <c r="R664" s="2"/>
      <c r="S664" s="2"/>
    </row>
    <row r="665" spans="6:19" x14ac:dyDescent="0.25">
      <c r="F665" s="32" t="s">
        <v>816</v>
      </c>
      <c r="G665" s="29">
        <v>6.6489770000000004</v>
      </c>
      <c r="H665">
        <v>3.3058993000000001</v>
      </c>
      <c r="I665" t="s">
        <v>4</v>
      </c>
      <c r="P665" s="2"/>
      <c r="Q665" s="2"/>
      <c r="R665" s="2"/>
      <c r="S665" s="2"/>
    </row>
    <row r="666" spans="6:19" x14ac:dyDescent="0.25">
      <c r="F666" s="32" t="s">
        <v>817</v>
      </c>
      <c r="G666" s="29">
        <v>6.6032856000000004</v>
      </c>
      <c r="H666">
        <v>3.2742211999999999</v>
      </c>
      <c r="I666" t="s">
        <v>4</v>
      </c>
      <c r="P666" s="2"/>
      <c r="Q666" s="2"/>
      <c r="R666" s="2"/>
      <c r="S666" s="2"/>
    </row>
    <row r="667" spans="6:19" x14ac:dyDescent="0.25">
      <c r="F667" s="32" t="s">
        <v>818</v>
      </c>
      <c r="G667" s="29">
        <v>6.6019512999999996</v>
      </c>
      <c r="H667">
        <v>3.2743182000000002</v>
      </c>
      <c r="I667" t="s">
        <v>4</v>
      </c>
      <c r="P667" s="2"/>
      <c r="Q667" s="2"/>
      <c r="R667" s="2"/>
      <c r="S667" s="2"/>
    </row>
    <row r="668" spans="6:19" x14ac:dyDescent="0.25">
      <c r="F668" s="32" t="s">
        <v>822</v>
      </c>
      <c r="G668" s="29">
        <v>6.5983985000000001</v>
      </c>
      <c r="H668">
        <v>3.2752169000000002</v>
      </c>
      <c r="I668" t="s">
        <v>4</v>
      </c>
      <c r="P668" s="2"/>
      <c r="Q668" s="2"/>
      <c r="R668" s="2"/>
      <c r="S668" s="2"/>
    </row>
    <row r="669" spans="6:19" x14ac:dyDescent="0.25">
      <c r="F669" s="32" t="s">
        <v>823</v>
      </c>
      <c r="G669" s="29">
        <v>6.6001234000000002</v>
      </c>
      <c r="H669">
        <v>3.2767723000000002</v>
      </c>
      <c r="I669" t="s">
        <v>4</v>
      </c>
      <c r="P669" s="2"/>
      <c r="Q669" s="2"/>
      <c r="R669" s="2"/>
      <c r="S669" s="2"/>
    </row>
    <row r="670" spans="6:19" x14ac:dyDescent="0.25">
      <c r="F670" s="32" t="s">
        <v>824</v>
      </c>
      <c r="G670" s="29">
        <v>6.6013564000000002</v>
      </c>
      <c r="H670">
        <v>3.2770066999999998</v>
      </c>
      <c r="I670" t="s">
        <v>4</v>
      </c>
      <c r="P670" s="2"/>
      <c r="Q670" s="2"/>
      <c r="R670" s="2"/>
      <c r="S670" s="2"/>
    </row>
    <row r="671" spans="6:19" x14ac:dyDescent="0.25">
      <c r="F671" s="32" t="s">
        <v>825</v>
      </c>
      <c r="G671" s="29">
        <v>6.6024428000000004</v>
      </c>
      <c r="H671">
        <v>3.2774874000000001</v>
      </c>
      <c r="I671" t="s">
        <v>4</v>
      </c>
      <c r="P671" s="2"/>
      <c r="Q671" s="2"/>
      <c r="R671" s="2"/>
      <c r="S671" s="2"/>
    </row>
    <row r="672" spans="6:19" x14ac:dyDescent="0.25">
      <c r="F672" s="32" t="s">
        <v>827</v>
      </c>
      <c r="G672" s="29">
        <v>6.6045074000000001</v>
      </c>
      <c r="H672">
        <v>3.2739053</v>
      </c>
      <c r="I672" t="s">
        <v>4</v>
      </c>
      <c r="P672" s="2"/>
      <c r="Q672" s="2"/>
      <c r="R672" s="2"/>
      <c r="S672" s="2"/>
    </row>
    <row r="673" spans="6:19" x14ac:dyDescent="0.25">
      <c r="F673" s="32" t="s">
        <v>829</v>
      </c>
      <c r="G673" s="29">
        <v>6.6051700000000002</v>
      </c>
      <c r="H673">
        <v>3.2729867000000001</v>
      </c>
      <c r="I673" t="s">
        <v>4</v>
      </c>
      <c r="P673" s="2"/>
      <c r="Q673" s="2"/>
      <c r="R673" s="2"/>
      <c r="S673" s="2"/>
    </row>
    <row r="674" spans="6:19" x14ac:dyDescent="0.25">
      <c r="F674" s="32" t="s">
        <v>830</v>
      </c>
      <c r="G674" s="29">
        <v>6.6051700000000002</v>
      </c>
      <c r="H674">
        <v>3.2729867000000001</v>
      </c>
      <c r="I674" t="s">
        <v>4</v>
      </c>
      <c r="P674" s="2"/>
      <c r="Q674" s="2"/>
      <c r="R674" s="2"/>
      <c r="S674" s="2"/>
    </row>
    <row r="675" spans="6:19" x14ac:dyDescent="0.25">
      <c r="F675" s="32" t="s">
        <v>831</v>
      </c>
      <c r="G675" s="29">
        <v>6.6726000000000001</v>
      </c>
      <c r="H675">
        <v>3.2700260000000001</v>
      </c>
      <c r="I675" t="s">
        <v>4</v>
      </c>
      <c r="P675" s="2"/>
      <c r="Q675" s="2"/>
      <c r="R675" s="2"/>
      <c r="S675" s="2"/>
    </row>
    <row r="676" spans="6:19" x14ac:dyDescent="0.25">
      <c r="F676" s="32" t="s">
        <v>832</v>
      </c>
      <c r="G676" s="29">
        <v>6.6058705</v>
      </c>
      <c r="H676">
        <v>3.2724324</v>
      </c>
      <c r="I676" t="s">
        <v>4</v>
      </c>
      <c r="P676" s="2"/>
      <c r="Q676" s="2"/>
      <c r="R676" s="2"/>
      <c r="S676" s="2"/>
    </row>
    <row r="677" spans="6:19" x14ac:dyDescent="0.25">
      <c r="F677" s="32" t="s">
        <v>833</v>
      </c>
      <c r="G677" s="29">
        <v>6.6058311999999999</v>
      </c>
      <c r="H677">
        <v>3.2715255000000001</v>
      </c>
      <c r="I677" t="s">
        <v>4</v>
      </c>
      <c r="P677" s="2"/>
      <c r="Q677" s="2"/>
      <c r="R677" s="2"/>
      <c r="S677" s="2"/>
    </row>
    <row r="678" spans="6:19" x14ac:dyDescent="0.25">
      <c r="F678" s="32" t="s">
        <v>834</v>
      </c>
      <c r="G678" s="29">
        <v>6.6057582999999997</v>
      </c>
      <c r="H678">
        <v>3.2701932999999999</v>
      </c>
      <c r="I678" t="s">
        <v>4</v>
      </c>
      <c r="P678" s="2"/>
      <c r="Q678" s="2"/>
      <c r="R678" s="2"/>
      <c r="S678" s="2"/>
    </row>
    <row r="679" spans="6:19" x14ac:dyDescent="0.25">
      <c r="F679" s="32" t="s">
        <v>835</v>
      </c>
      <c r="G679" s="29">
        <v>6.6057632999999996</v>
      </c>
      <c r="H679">
        <v>3.2701950000000002</v>
      </c>
      <c r="I679" t="s">
        <v>4</v>
      </c>
      <c r="P679" s="2"/>
      <c r="Q679" s="2"/>
      <c r="R679" s="2"/>
      <c r="S679" s="2"/>
    </row>
    <row r="680" spans="6:19" x14ac:dyDescent="0.25">
      <c r="F680" s="32" t="s">
        <v>836</v>
      </c>
      <c r="G680" s="29">
        <v>6.6058253000000002</v>
      </c>
      <c r="H680">
        <v>3.2715809</v>
      </c>
      <c r="I680" t="s">
        <v>4</v>
      </c>
      <c r="P680" s="2"/>
      <c r="Q680" s="2"/>
      <c r="R680" s="2"/>
      <c r="S680" s="2"/>
    </row>
    <row r="681" spans="6:19" x14ac:dyDescent="0.25">
      <c r="F681" s="32" t="s">
        <v>838</v>
      </c>
      <c r="G681" s="29">
        <v>6.5475183000000001</v>
      </c>
      <c r="H681">
        <v>3.2687933</v>
      </c>
      <c r="I681" t="s">
        <v>4</v>
      </c>
      <c r="P681" s="2"/>
      <c r="Q681" s="2"/>
      <c r="R681" s="2"/>
      <c r="S681" s="2"/>
    </row>
    <row r="682" spans="6:19" x14ac:dyDescent="0.25">
      <c r="F682" s="32" t="s">
        <v>839</v>
      </c>
      <c r="G682" s="29">
        <v>6.5474769000000004</v>
      </c>
      <c r="H682">
        <v>3.2688369000000002</v>
      </c>
      <c r="I682" t="s">
        <v>4</v>
      </c>
      <c r="P682" s="2"/>
      <c r="Q682" s="2"/>
      <c r="R682" s="2"/>
      <c r="S682" s="2"/>
    </row>
    <row r="683" spans="6:19" x14ac:dyDescent="0.25">
      <c r="F683" s="32" t="s">
        <v>840</v>
      </c>
      <c r="G683" s="29">
        <v>6.5469765000000004</v>
      </c>
      <c r="H683">
        <v>3.2685260999999999</v>
      </c>
      <c r="I683" t="s">
        <v>4</v>
      </c>
      <c r="P683" s="2"/>
      <c r="Q683" s="2"/>
      <c r="R683" s="2"/>
      <c r="S683" s="2"/>
    </row>
    <row r="684" spans="6:19" x14ac:dyDescent="0.25">
      <c r="F684" s="32" t="s">
        <v>841</v>
      </c>
      <c r="G684" s="29">
        <v>6.5466053999999998</v>
      </c>
      <c r="H684">
        <v>3.2683059999999999</v>
      </c>
      <c r="I684" t="s">
        <v>4</v>
      </c>
      <c r="P684" s="2"/>
      <c r="Q684" s="2"/>
      <c r="R684" s="2"/>
      <c r="S684" s="2"/>
    </row>
    <row r="685" spans="6:19" x14ac:dyDescent="0.25">
      <c r="F685" s="32" t="s">
        <v>842</v>
      </c>
      <c r="G685" s="29">
        <v>6.6557320000000004</v>
      </c>
      <c r="H685">
        <v>3.2880069999999999</v>
      </c>
      <c r="I685" t="s">
        <v>4</v>
      </c>
      <c r="P685" s="2"/>
      <c r="Q685" s="2"/>
      <c r="R685" s="2"/>
      <c r="S685" s="2"/>
    </row>
    <row r="686" spans="6:19" x14ac:dyDescent="0.25">
      <c r="F686" s="32" t="s">
        <v>846</v>
      </c>
      <c r="G686" s="29">
        <v>6.5465325999999999</v>
      </c>
      <c r="H686">
        <v>3.2682725000000001</v>
      </c>
      <c r="I686" t="s">
        <v>4</v>
      </c>
      <c r="P686" s="2"/>
      <c r="Q686" s="2"/>
      <c r="R686" s="2"/>
      <c r="S686" s="2"/>
    </row>
    <row r="687" spans="6:19" x14ac:dyDescent="0.25">
      <c r="F687" s="32" t="s">
        <v>847</v>
      </c>
      <c r="G687" s="29">
        <v>6.5463716999999999</v>
      </c>
      <c r="H687">
        <v>3.2681532999999998</v>
      </c>
      <c r="I687" t="s">
        <v>4</v>
      </c>
      <c r="P687" s="2"/>
      <c r="Q687" s="2"/>
      <c r="R687" s="2"/>
      <c r="S687" s="2"/>
    </row>
    <row r="688" spans="6:19" x14ac:dyDescent="0.25">
      <c r="F688" s="32" t="s">
        <v>848</v>
      </c>
      <c r="G688" s="29">
        <v>6.5453761000000004</v>
      </c>
      <c r="H688">
        <v>3.2680212000000002</v>
      </c>
      <c r="I688" t="s">
        <v>4</v>
      </c>
      <c r="P688" s="2"/>
      <c r="Q688" s="2"/>
      <c r="R688" s="2"/>
      <c r="S688" s="2"/>
    </row>
    <row r="689" spans="6:19" x14ac:dyDescent="0.25">
      <c r="F689" s="32" t="s">
        <v>849</v>
      </c>
      <c r="G689" s="29">
        <v>6.5450932999999996</v>
      </c>
      <c r="H689">
        <v>3.2677499999999999</v>
      </c>
      <c r="I689" t="s">
        <v>4</v>
      </c>
      <c r="P689" s="2"/>
      <c r="Q689" s="2"/>
      <c r="R689" s="2"/>
      <c r="S689" s="2"/>
    </row>
    <row r="690" spans="6:19" x14ac:dyDescent="0.25">
      <c r="F690" s="32" t="s">
        <v>850</v>
      </c>
      <c r="G690" s="29">
        <v>6.5447967</v>
      </c>
      <c r="H690">
        <v>3.2674500000000002</v>
      </c>
      <c r="I690" t="s">
        <v>4</v>
      </c>
      <c r="P690" s="2"/>
      <c r="Q690" s="2"/>
      <c r="R690" s="2"/>
      <c r="S690" s="2"/>
    </row>
    <row r="691" spans="6:19" x14ac:dyDescent="0.25">
      <c r="F691" s="32" t="s">
        <v>851</v>
      </c>
      <c r="G691" s="29">
        <v>6.5448149999999998</v>
      </c>
      <c r="H691">
        <v>3.2670267000000002</v>
      </c>
      <c r="I691" t="s">
        <v>4</v>
      </c>
      <c r="P691" s="2"/>
      <c r="Q691" s="2"/>
      <c r="R691" s="2"/>
      <c r="S691" s="2"/>
    </row>
    <row r="692" spans="6:19" x14ac:dyDescent="0.25">
      <c r="F692" s="32" t="s">
        <v>852</v>
      </c>
      <c r="G692" s="29">
        <v>6.6171733000000001</v>
      </c>
      <c r="H692">
        <v>3.2969083000000001</v>
      </c>
      <c r="I692" t="s">
        <v>4</v>
      </c>
      <c r="P692" s="2"/>
      <c r="Q692" s="2"/>
      <c r="R692" s="2"/>
      <c r="S692" s="2"/>
    </row>
    <row r="693" spans="6:19" x14ac:dyDescent="0.25">
      <c r="F693" s="32" t="s">
        <v>853</v>
      </c>
      <c r="G693" s="29">
        <v>6.6726369999999999</v>
      </c>
      <c r="H693">
        <v>3.2700650000000002</v>
      </c>
      <c r="I693" t="s">
        <v>4</v>
      </c>
      <c r="P693" s="2"/>
      <c r="Q693" s="2"/>
      <c r="R693" s="2"/>
      <c r="S693" s="2"/>
    </row>
    <row r="694" spans="6:19" x14ac:dyDescent="0.25">
      <c r="F694" s="32" t="s">
        <v>854</v>
      </c>
      <c r="G694" s="29">
        <v>6.6175300999999997</v>
      </c>
      <c r="H694">
        <v>3.2962699</v>
      </c>
      <c r="I694" t="s">
        <v>4</v>
      </c>
      <c r="P694" s="2"/>
      <c r="Q694" s="2"/>
      <c r="R694" s="2"/>
      <c r="S694" s="2"/>
    </row>
    <row r="695" spans="6:19" x14ac:dyDescent="0.25">
      <c r="F695" s="32" t="s">
        <v>855</v>
      </c>
      <c r="G695" s="29">
        <v>6.6171870999999998</v>
      </c>
      <c r="H695">
        <v>3.2961437999999998</v>
      </c>
      <c r="I695" t="s">
        <v>4</v>
      </c>
      <c r="P695" s="2"/>
      <c r="Q695" s="2"/>
      <c r="R695" s="2"/>
      <c r="S695" s="2"/>
    </row>
    <row r="696" spans="6:19" x14ac:dyDescent="0.25">
      <c r="F696" s="32" t="s">
        <v>856</v>
      </c>
      <c r="G696" s="29">
        <v>6.6172516999999997</v>
      </c>
      <c r="H696">
        <v>3.2961550000000002</v>
      </c>
      <c r="I696" t="s">
        <v>4</v>
      </c>
      <c r="P696" s="2"/>
      <c r="Q696" s="2"/>
      <c r="R696" s="2"/>
      <c r="S696" s="2"/>
    </row>
    <row r="697" spans="6:19" x14ac:dyDescent="0.25">
      <c r="F697" s="32" t="s">
        <v>857</v>
      </c>
      <c r="G697" s="29">
        <v>6.6170232999999996</v>
      </c>
      <c r="H697">
        <v>3.2949999999999999</v>
      </c>
      <c r="I697" t="s">
        <v>4</v>
      </c>
      <c r="P697" s="2"/>
      <c r="Q697" s="2"/>
      <c r="R697" s="2"/>
      <c r="S697" s="2"/>
    </row>
    <row r="698" spans="6:19" x14ac:dyDescent="0.25">
      <c r="F698" s="32" t="s">
        <v>858</v>
      </c>
      <c r="G698" s="29">
        <v>6.6164582999999997</v>
      </c>
      <c r="H698">
        <v>3.2945916999999998</v>
      </c>
      <c r="I698" t="s">
        <v>4</v>
      </c>
      <c r="P698" s="2"/>
      <c r="Q698" s="2"/>
      <c r="R698" s="2"/>
      <c r="S698" s="2"/>
    </row>
    <row r="699" spans="6:19" x14ac:dyDescent="0.25">
      <c r="F699" s="32" t="s">
        <v>859</v>
      </c>
      <c r="G699" s="29">
        <v>6.6162799999999997</v>
      </c>
      <c r="H699">
        <v>3.2948366999999998</v>
      </c>
      <c r="I699" t="s">
        <v>4</v>
      </c>
      <c r="P699" s="2"/>
      <c r="Q699" s="2"/>
      <c r="R699" s="2"/>
      <c r="S699" s="2"/>
    </row>
    <row r="700" spans="6:19" x14ac:dyDescent="0.25">
      <c r="F700" s="32" t="s">
        <v>860</v>
      </c>
      <c r="G700" s="29">
        <v>6.6160483000000001</v>
      </c>
      <c r="H700">
        <v>3.2951299999999999</v>
      </c>
      <c r="I700" t="s">
        <v>4</v>
      </c>
      <c r="P700" s="2"/>
      <c r="Q700" s="2"/>
      <c r="R700" s="2"/>
      <c r="S700" s="2"/>
    </row>
    <row r="701" spans="6:19" x14ac:dyDescent="0.25">
      <c r="F701" s="32" t="s">
        <v>861</v>
      </c>
      <c r="G701" s="29">
        <v>6.6159616999999997</v>
      </c>
      <c r="H701">
        <v>3.2952482999999999</v>
      </c>
      <c r="I701" t="s">
        <v>4</v>
      </c>
      <c r="P701" s="2"/>
      <c r="Q701" s="2"/>
      <c r="R701" s="2"/>
      <c r="S701" s="2"/>
    </row>
    <row r="702" spans="6:19" x14ac:dyDescent="0.25">
      <c r="F702" s="32" t="s">
        <v>862</v>
      </c>
      <c r="G702" s="29">
        <v>6.6152965000000004</v>
      </c>
      <c r="H702">
        <v>3.2958216999999999</v>
      </c>
      <c r="I702" t="s">
        <v>4</v>
      </c>
      <c r="P702" s="2"/>
      <c r="Q702" s="2"/>
      <c r="R702" s="2"/>
      <c r="S702" s="2"/>
    </row>
    <row r="703" spans="6:19" x14ac:dyDescent="0.25">
      <c r="F703" s="32" t="s">
        <v>863</v>
      </c>
      <c r="G703" s="29">
        <v>6.6150117000000002</v>
      </c>
      <c r="H703">
        <v>3.2961649999999998</v>
      </c>
      <c r="I703" t="s">
        <v>4</v>
      </c>
      <c r="P703" s="2"/>
      <c r="Q703" s="2"/>
      <c r="R703" s="2"/>
      <c r="S703" s="2"/>
    </row>
    <row r="704" spans="6:19" x14ac:dyDescent="0.25">
      <c r="F704" s="32" t="s">
        <v>864</v>
      </c>
      <c r="G704" s="29">
        <v>6.6725519999999996</v>
      </c>
      <c r="H704">
        <v>3.2700130000000001</v>
      </c>
      <c r="I704" t="s">
        <v>4</v>
      </c>
      <c r="P704" s="2"/>
      <c r="Q704" s="2"/>
      <c r="R704" s="2"/>
      <c r="S704" s="2"/>
    </row>
    <row r="705" spans="6:19" x14ac:dyDescent="0.25">
      <c r="F705" s="32" t="s">
        <v>866</v>
      </c>
      <c r="G705" s="29">
        <v>6.6001317999999998</v>
      </c>
      <c r="H705">
        <v>3.2927016999999998</v>
      </c>
      <c r="I705" t="s">
        <v>4</v>
      </c>
      <c r="P705" s="2"/>
      <c r="Q705" s="2"/>
      <c r="R705" s="2"/>
      <c r="S705" s="2"/>
    </row>
    <row r="706" spans="6:19" x14ac:dyDescent="0.25">
      <c r="F706" s="32" t="s">
        <v>867</v>
      </c>
      <c r="G706" s="29">
        <v>6.6002815999999997</v>
      </c>
      <c r="H706">
        <v>3.2927363999999999</v>
      </c>
      <c r="I706" t="s">
        <v>4</v>
      </c>
      <c r="P706" s="2"/>
      <c r="Q706" s="2"/>
      <c r="R706" s="2"/>
      <c r="S706" s="2"/>
    </row>
    <row r="707" spans="6:19" x14ac:dyDescent="0.25">
      <c r="F707" s="32" t="s">
        <v>868</v>
      </c>
      <c r="G707" s="29">
        <v>6.6008563000000002</v>
      </c>
      <c r="H707">
        <v>3.2928582999999998</v>
      </c>
      <c r="I707" t="s">
        <v>4</v>
      </c>
      <c r="P707" s="2"/>
      <c r="Q707" s="2"/>
      <c r="R707" s="2"/>
      <c r="S707" s="2"/>
    </row>
    <row r="708" spans="6:19" x14ac:dyDescent="0.25">
      <c r="F708" s="32" t="s">
        <v>869</v>
      </c>
      <c r="G708" s="29">
        <v>6.6008629000000001</v>
      </c>
      <c r="H708">
        <v>3.2928608000000001</v>
      </c>
      <c r="I708" t="s">
        <v>4</v>
      </c>
      <c r="P708" s="2"/>
      <c r="Q708" s="2"/>
      <c r="R708" s="2"/>
      <c r="S708" s="2"/>
    </row>
    <row r="709" spans="6:19" x14ac:dyDescent="0.25">
      <c r="F709" s="32" t="s">
        <v>870</v>
      </c>
      <c r="G709" s="29">
        <v>6.6008806</v>
      </c>
      <c r="H709">
        <v>3.2928571</v>
      </c>
      <c r="I709" t="s">
        <v>4</v>
      </c>
      <c r="P709" s="2"/>
      <c r="Q709" s="2"/>
      <c r="R709" s="2"/>
      <c r="S709" s="2"/>
    </row>
    <row r="710" spans="6:19" x14ac:dyDescent="0.25">
      <c r="F710" s="32" t="s">
        <v>871</v>
      </c>
      <c r="G710" s="29">
        <v>6.6009444000000004</v>
      </c>
      <c r="H710">
        <v>3.2929485000000001</v>
      </c>
      <c r="I710" t="s">
        <v>4</v>
      </c>
      <c r="P710" s="2"/>
      <c r="Q710" s="2"/>
      <c r="R710" s="2"/>
      <c r="S710" s="2"/>
    </row>
    <row r="711" spans="6:19" x14ac:dyDescent="0.25">
      <c r="F711" s="32" t="s">
        <v>873</v>
      </c>
      <c r="G711" s="29">
        <v>6.6018033000000003</v>
      </c>
      <c r="H711">
        <v>3.2928416999999999</v>
      </c>
      <c r="I711" t="s">
        <v>4</v>
      </c>
      <c r="P711" s="2"/>
      <c r="Q711" s="2"/>
      <c r="R711" s="2"/>
      <c r="S711" s="2"/>
    </row>
    <row r="712" spans="6:19" x14ac:dyDescent="0.25">
      <c r="F712" s="32" t="s">
        <v>874</v>
      </c>
      <c r="G712" s="29">
        <v>6.6014115000000002</v>
      </c>
      <c r="H712">
        <v>3.2934274000000001</v>
      </c>
      <c r="I712" t="s">
        <v>4</v>
      </c>
      <c r="P712" s="2"/>
      <c r="Q712" s="2"/>
      <c r="R712" s="2"/>
      <c r="S712" s="2"/>
    </row>
    <row r="713" spans="6:19" x14ac:dyDescent="0.25">
      <c r="F713" s="32" t="s">
        <v>875</v>
      </c>
      <c r="G713" s="29">
        <v>6.6480940000000004</v>
      </c>
      <c r="H713">
        <v>3.2977750000000001</v>
      </c>
      <c r="I713" t="s">
        <v>4</v>
      </c>
      <c r="P713" s="2"/>
      <c r="Q713" s="2"/>
      <c r="R713" s="2"/>
      <c r="S713" s="2"/>
    </row>
    <row r="714" spans="6:19" x14ac:dyDescent="0.25">
      <c r="F714" s="32" t="s">
        <v>876</v>
      </c>
      <c r="G714" s="29">
        <v>6.6014147999999997</v>
      </c>
      <c r="H714">
        <v>3.2934315999999999</v>
      </c>
      <c r="I714" t="s">
        <v>4</v>
      </c>
      <c r="P714" s="2"/>
      <c r="Q714" s="2"/>
      <c r="R714" s="2"/>
      <c r="S714" s="2"/>
    </row>
    <row r="715" spans="6:19" x14ac:dyDescent="0.25">
      <c r="F715" s="32" t="s">
        <v>877</v>
      </c>
      <c r="G715" s="29">
        <v>6.6014030000000004</v>
      </c>
      <c r="H715">
        <v>3.2934526000000002</v>
      </c>
      <c r="I715" t="s">
        <v>4</v>
      </c>
      <c r="P715" s="2"/>
      <c r="Q715" s="2"/>
      <c r="R715" s="2"/>
      <c r="S715" s="2"/>
    </row>
    <row r="716" spans="6:19" x14ac:dyDescent="0.25">
      <c r="F716" s="32" t="s">
        <v>878</v>
      </c>
      <c r="G716" s="29">
        <v>6.5508148000000004</v>
      </c>
      <c r="H716">
        <v>3.2403721000000001</v>
      </c>
      <c r="I716" t="s">
        <v>4</v>
      </c>
      <c r="P716" s="2"/>
      <c r="Q716" s="2"/>
      <c r="R716" s="2"/>
      <c r="S716" s="2"/>
    </row>
    <row r="717" spans="6:19" x14ac:dyDescent="0.25">
      <c r="F717" s="32" t="s">
        <v>879</v>
      </c>
      <c r="G717" s="29">
        <v>6.5512901000000001</v>
      </c>
      <c r="H717">
        <v>3.2415965999999998</v>
      </c>
      <c r="I717" t="s">
        <v>4</v>
      </c>
      <c r="P717" s="2"/>
      <c r="Q717" s="2"/>
      <c r="R717" s="2"/>
      <c r="S717" s="2"/>
    </row>
    <row r="718" spans="6:19" x14ac:dyDescent="0.25">
      <c r="F718" s="32" t="s">
        <v>880</v>
      </c>
      <c r="G718" s="29">
        <v>6.5512217000000001</v>
      </c>
      <c r="H718">
        <v>3.2422567</v>
      </c>
      <c r="I718" t="s">
        <v>4</v>
      </c>
      <c r="P718" s="2"/>
      <c r="Q718" s="2"/>
      <c r="R718" s="2"/>
      <c r="S718" s="2"/>
    </row>
    <row r="719" spans="6:19" x14ac:dyDescent="0.25">
      <c r="F719" s="32" t="s">
        <v>881</v>
      </c>
      <c r="G719" s="29">
        <v>6.5512417000000003</v>
      </c>
      <c r="H719">
        <v>3.2423367000000001</v>
      </c>
      <c r="I719" t="s">
        <v>4</v>
      </c>
      <c r="P719" s="2"/>
      <c r="Q719" s="2"/>
      <c r="R719" s="2"/>
      <c r="S719" s="2"/>
    </row>
    <row r="720" spans="6:19" x14ac:dyDescent="0.25">
      <c r="F720" s="32" t="s">
        <v>882</v>
      </c>
      <c r="G720" s="29">
        <v>6.5511929000000002</v>
      </c>
      <c r="H720">
        <v>3.2426184999999998</v>
      </c>
      <c r="I720" t="s">
        <v>4</v>
      </c>
      <c r="P720" s="2"/>
      <c r="Q720" s="2"/>
      <c r="R720" s="2"/>
      <c r="S720" s="2"/>
    </row>
    <row r="721" spans="6:19" x14ac:dyDescent="0.25">
      <c r="F721" s="32" t="s">
        <v>883</v>
      </c>
      <c r="G721" s="29">
        <v>6.5512040999999996</v>
      </c>
      <c r="H721">
        <v>3.2421506</v>
      </c>
      <c r="I721" t="s">
        <v>4</v>
      </c>
      <c r="P721" s="2"/>
      <c r="Q721" s="2"/>
      <c r="R721" s="2"/>
      <c r="S721" s="2"/>
    </row>
    <row r="722" spans="6:19" x14ac:dyDescent="0.25">
      <c r="F722" s="32" t="s">
        <v>884</v>
      </c>
      <c r="G722" s="29">
        <v>6.55124</v>
      </c>
      <c r="H722">
        <v>3.2415232999999999</v>
      </c>
      <c r="I722" t="s">
        <v>4</v>
      </c>
      <c r="P722" s="2"/>
      <c r="Q722" s="2"/>
      <c r="R722" s="2"/>
      <c r="S722" s="2"/>
    </row>
    <row r="723" spans="6:19" x14ac:dyDescent="0.25">
      <c r="F723" s="32" t="s">
        <v>885</v>
      </c>
      <c r="G723" s="29">
        <v>6.5502373</v>
      </c>
      <c r="H723">
        <v>3.2425337999999999</v>
      </c>
      <c r="I723" t="s">
        <v>4</v>
      </c>
      <c r="P723" s="2"/>
      <c r="Q723" s="2"/>
      <c r="R723" s="2"/>
      <c r="S723" s="2"/>
    </row>
    <row r="724" spans="6:19" x14ac:dyDescent="0.25">
      <c r="F724" s="32" t="s">
        <v>886</v>
      </c>
      <c r="G724" s="29">
        <v>6.6574869999999997</v>
      </c>
      <c r="H724">
        <v>3.2912029999999999</v>
      </c>
      <c r="I724" t="s">
        <v>4</v>
      </c>
      <c r="P724" s="2"/>
      <c r="Q724" s="2"/>
      <c r="R724" s="2"/>
      <c r="S724" s="2"/>
    </row>
    <row r="725" spans="6:19" x14ac:dyDescent="0.25">
      <c r="F725" s="32" t="s">
        <v>887</v>
      </c>
      <c r="G725" s="29">
        <v>6.6719150000000003</v>
      </c>
      <c r="H725">
        <v>3.2702010000000001</v>
      </c>
      <c r="I725" t="s">
        <v>4</v>
      </c>
      <c r="P725" s="2"/>
      <c r="Q725" s="2"/>
      <c r="R725" s="2"/>
      <c r="S725" s="2"/>
    </row>
    <row r="726" spans="6:19" x14ac:dyDescent="0.25">
      <c r="F726" s="32" t="s">
        <v>888</v>
      </c>
      <c r="G726" s="29">
        <v>6.5500647000000001</v>
      </c>
      <c r="H726">
        <v>3.2425850999999999</v>
      </c>
      <c r="I726" t="s">
        <v>4</v>
      </c>
      <c r="P726" s="2"/>
      <c r="Q726" s="2"/>
      <c r="R726" s="2"/>
      <c r="S726" s="2"/>
    </row>
    <row r="727" spans="6:19" x14ac:dyDescent="0.25">
      <c r="F727" s="32" t="s">
        <v>889</v>
      </c>
      <c r="G727" s="29">
        <v>6.5499390999999996</v>
      </c>
      <c r="H727">
        <v>3.2427877999999999</v>
      </c>
      <c r="I727" t="s">
        <v>4</v>
      </c>
      <c r="P727" s="2"/>
      <c r="Q727" s="2"/>
      <c r="R727" s="2"/>
      <c r="S727" s="2"/>
    </row>
    <row r="728" spans="6:19" x14ac:dyDescent="0.25">
      <c r="F728" s="32" t="s">
        <v>890</v>
      </c>
      <c r="G728" s="29">
        <v>6.5497318</v>
      </c>
      <c r="H728">
        <v>3.2427247000000001</v>
      </c>
      <c r="I728" t="s">
        <v>4</v>
      </c>
      <c r="P728" s="2"/>
      <c r="Q728" s="2"/>
      <c r="R728" s="2"/>
      <c r="S728" s="2"/>
    </row>
    <row r="729" spans="6:19" x14ac:dyDescent="0.25">
      <c r="F729" s="32" t="s">
        <v>891</v>
      </c>
      <c r="G729" s="29">
        <v>6.5495633</v>
      </c>
      <c r="H729">
        <v>3.2427082999999999</v>
      </c>
      <c r="I729" t="s">
        <v>4</v>
      </c>
      <c r="P729" s="2"/>
      <c r="Q729" s="2"/>
      <c r="R729" s="2"/>
      <c r="S729" s="2"/>
    </row>
    <row r="730" spans="6:19" x14ac:dyDescent="0.25">
      <c r="F730" s="32" t="s">
        <v>892</v>
      </c>
      <c r="G730" s="29">
        <v>6.5498415999999997</v>
      </c>
      <c r="H730">
        <v>3.2430737000000001</v>
      </c>
      <c r="I730" t="s">
        <v>4</v>
      </c>
      <c r="P730" s="2"/>
      <c r="Q730" s="2"/>
      <c r="R730" s="2"/>
      <c r="S730" s="2"/>
    </row>
    <row r="731" spans="6:19" x14ac:dyDescent="0.25">
      <c r="F731" s="32" t="s">
        <v>893</v>
      </c>
      <c r="G731" s="29">
        <v>6.5495916999999997</v>
      </c>
      <c r="H731">
        <v>3.2434983000000002</v>
      </c>
      <c r="I731" t="s">
        <v>4</v>
      </c>
      <c r="P731" s="2"/>
      <c r="Q731" s="2"/>
      <c r="R731" s="2"/>
      <c r="S731" s="2"/>
    </row>
    <row r="732" spans="6:19" x14ac:dyDescent="0.25">
      <c r="F732" s="32" t="s">
        <v>894</v>
      </c>
      <c r="G732" s="29">
        <v>6.549785</v>
      </c>
      <c r="H732">
        <v>3.2434750000000001</v>
      </c>
      <c r="I732" t="s">
        <v>4</v>
      </c>
      <c r="P732" s="2"/>
      <c r="Q732" s="2"/>
      <c r="R732" s="2"/>
      <c r="S732" s="2"/>
    </row>
    <row r="733" spans="6:19" x14ac:dyDescent="0.25">
      <c r="F733" s="32" t="s">
        <v>895</v>
      </c>
      <c r="G733" s="29">
        <v>6.5496314</v>
      </c>
      <c r="H733">
        <v>3.2440905999999998</v>
      </c>
      <c r="I733" t="s">
        <v>4</v>
      </c>
      <c r="P733" s="2"/>
      <c r="Q733" s="2"/>
      <c r="R733" s="2"/>
      <c r="S733" s="2"/>
    </row>
    <row r="734" spans="6:19" x14ac:dyDescent="0.25">
      <c r="F734" s="32" t="s">
        <v>896</v>
      </c>
      <c r="G734" s="29">
        <v>6.5495308999999997</v>
      </c>
      <c r="H734">
        <v>3.2439925000000001</v>
      </c>
      <c r="I734" t="s">
        <v>4</v>
      </c>
      <c r="P734" s="2"/>
      <c r="Q734" s="2"/>
      <c r="R734" s="2"/>
      <c r="S734" s="2"/>
    </row>
    <row r="735" spans="6:19" x14ac:dyDescent="0.25">
      <c r="F735" s="32" t="s">
        <v>897</v>
      </c>
      <c r="G735" s="29">
        <v>6.5495473000000004</v>
      </c>
      <c r="H735">
        <v>3.2438598999999999</v>
      </c>
      <c r="I735" t="s">
        <v>4</v>
      </c>
      <c r="P735" s="2"/>
      <c r="Q735" s="2"/>
      <c r="R735" s="2"/>
      <c r="S735" s="2"/>
    </row>
    <row r="736" spans="6:19" x14ac:dyDescent="0.25">
      <c r="F736" s="32" t="s">
        <v>898</v>
      </c>
      <c r="G736" s="29">
        <v>6.5405410000000002</v>
      </c>
      <c r="H736">
        <v>3.2644899999999999</v>
      </c>
      <c r="I736" t="s">
        <v>4</v>
      </c>
      <c r="P736" s="2"/>
      <c r="Q736" s="2"/>
      <c r="R736" s="2"/>
      <c r="S736" s="2"/>
    </row>
    <row r="737" spans="6:19" x14ac:dyDescent="0.25">
      <c r="F737" s="32" t="s">
        <v>899</v>
      </c>
      <c r="G737" s="29">
        <v>6.5497376999999997</v>
      </c>
      <c r="H737">
        <v>3.2432614000000002</v>
      </c>
      <c r="I737" t="s">
        <v>4</v>
      </c>
      <c r="P737" s="2"/>
      <c r="Q737" s="2"/>
      <c r="R737" s="2"/>
      <c r="S737" s="2"/>
    </row>
    <row r="738" spans="6:19" x14ac:dyDescent="0.25">
      <c r="F738" s="32" t="s">
        <v>900</v>
      </c>
      <c r="G738" s="29">
        <v>6.5501550000000002</v>
      </c>
      <c r="H738">
        <v>3.2421033000000001</v>
      </c>
      <c r="I738" t="s">
        <v>4</v>
      </c>
      <c r="P738" s="2"/>
      <c r="Q738" s="2"/>
      <c r="R738" s="2"/>
      <c r="S738" s="2"/>
    </row>
    <row r="739" spans="6:19" x14ac:dyDescent="0.25">
      <c r="F739" s="32" t="s">
        <v>901</v>
      </c>
      <c r="G739" s="29">
        <v>6.5778309999999998</v>
      </c>
      <c r="H739">
        <v>3.2432460000000001</v>
      </c>
      <c r="I739" t="s">
        <v>4</v>
      </c>
      <c r="P739" s="2"/>
      <c r="Q739" s="2"/>
      <c r="R739" s="2"/>
      <c r="S739" s="2"/>
    </row>
    <row r="740" spans="6:19" x14ac:dyDescent="0.25">
      <c r="F740" s="32" t="s">
        <v>902</v>
      </c>
      <c r="G740" s="29">
        <v>6.5780029999999998</v>
      </c>
      <c r="H740">
        <v>3.2432284</v>
      </c>
      <c r="I740" t="s">
        <v>4</v>
      </c>
      <c r="P740" s="2"/>
      <c r="Q740" s="2"/>
      <c r="R740" s="2"/>
      <c r="S740" s="2"/>
    </row>
    <row r="741" spans="6:19" x14ac:dyDescent="0.25">
      <c r="F741" s="32" t="s">
        <v>903</v>
      </c>
      <c r="G741" s="29">
        <v>6.5782261000000002</v>
      </c>
      <c r="H741">
        <v>3.2433939000000001</v>
      </c>
      <c r="I741" t="s">
        <v>4</v>
      </c>
      <c r="P741" s="2"/>
      <c r="Q741" s="2"/>
      <c r="R741" s="2"/>
      <c r="S741" s="2"/>
    </row>
    <row r="742" spans="6:19" x14ac:dyDescent="0.25">
      <c r="F742" s="32" t="s">
        <v>904</v>
      </c>
      <c r="G742" s="29">
        <v>6.5781836</v>
      </c>
      <c r="H742">
        <v>3.2438867</v>
      </c>
      <c r="I742" t="s">
        <v>4</v>
      </c>
      <c r="P742" s="2"/>
      <c r="Q742" s="2"/>
      <c r="R742" s="2"/>
      <c r="S742" s="2"/>
    </row>
    <row r="743" spans="6:19" x14ac:dyDescent="0.25">
      <c r="F743" s="32" t="s">
        <v>905</v>
      </c>
      <c r="G743" s="29">
        <v>6.5778841000000003</v>
      </c>
      <c r="H743">
        <v>3.2444487</v>
      </c>
      <c r="I743" t="s">
        <v>4</v>
      </c>
      <c r="P743" s="2"/>
      <c r="Q743" s="2"/>
      <c r="R743" s="2"/>
      <c r="S743" s="2"/>
    </row>
    <row r="744" spans="6:19" x14ac:dyDescent="0.25">
      <c r="F744" s="32" t="s">
        <v>906</v>
      </c>
      <c r="G744" s="29">
        <v>6.5782238</v>
      </c>
      <c r="H744">
        <v>3.2448823</v>
      </c>
      <c r="I744" t="s">
        <v>4</v>
      </c>
      <c r="P744" s="2"/>
      <c r="Q744" s="2"/>
      <c r="R744" s="2"/>
      <c r="S744" s="2"/>
    </row>
    <row r="745" spans="6:19" x14ac:dyDescent="0.25">
      <c r="F745" s="32" t="s">
        <v>907</v>
      </c>
      <c r="G745" s="29">
        <v>6.5782417000000004</v>
      </c>
      <c r="H745">
        <v>3.2448917000000002</v>
      </c>
      <c r="I745" t="s">
        <v>4</v>
      </c>
      <c r="P745" s="2"/>
      <c r="Q745" s="2"/>
      <c r="R745" s="2"/>
      <c r="S745" s="2"/>
    </row>
    <row r="746" spans="6:19" x14ac:dyDescent="0.25">
      <c r="F746" s="32" t="s">
        <v>908</v>
      </c>
      <c r="G746" s="29">
        <v>6.5787541999999997</v>
      </c>
      <c r="H746">
        <v>3.2454765999999999</v>
      </c>
      <c r="I746" t="s">
        <v>4</v>
      </c>
      <c r="P746" s="2"/>
      <c r="Q746" s="2"/>
      <c r="R746" s="2"/>
      <c r="S746" s="2"/>
    </row>
    <row r="747" spans="6:19" x14ac:dyDescent="0.25">
      <c r="F747" s="32" t="s">
        <v>911</v>
      </c>
      <c r="G747" s="29">
        <v>6.5792270000000004</v>
      </c>
      <c r="H747">
        <v>3.2450158</v>
      </c>
      <c r="I747" t="s">
        <v>4</v>
      </c>
      <c r="P747" s="2"/>
      <c r="Q747" s="2"/>
      <c r="R747" s="2"/>
      <c r="S747" s="2"/>
    </row>
    <row r="748" spans="6:19" x14ac:dyDescent="0.25">
      <c r="F748" s="32" t="s">
        <v>912</v>
      </c>
      <c r="G748" s="29">
        <v>6.5797090000000003</v>
      </c>
      <c r="H748">
        <v>3.2446761</v>
      </c>
      <c r="I748" t="s">
        <v>4</v>
      </c>
      <c r="P748" s="2"/>
      <c r="Q748" s="2"/>
      <c r="R748" s="2"/>
      <c r="S748" s="2"/>
    </row>
    <row r="749" spans="6:19" x14ac:dyDescent="0.25">
      <c r="F749" s="32" t="s">
        <v>913</v>
      </c>
      <c r="G749" s="29">
        <v>6.5795743</v>
      </c>
      <c r="H749">
        <v>3.2440492999999999</v>
      </c>
      <c r="I749" t="s">
        <v>4</v>
      </c>
      <c r="P749" s="2"/>
      <c r="Q749" s="2"/>
      <c r="R749" s="2"/>
      <c r="S749" s="2"/>
    </row>
    <row r="750" spans="6:19" x14ac:dyDescent="0.25">
      <c r="F750" s="32" t="s">
        <v>914</v>
      </c>
      <c r="G750" s="29">
        <v>6.5791868999999998</v>
      </c>
      <c r="H750">
        <v>3.2431499000000001</v>
      </c>
      <c r="I750" t="s">
        <v>4</v>
      </c>
      <c r="P750" s="2"/>
      <c r="Q750" s="2"/>
      <c r="R750" s="2"/>
      <c r="S750" s="2"/>
    </row>
    <row r="751" spans="6:19" x14ac:dyDescent="0.25">
      <c r="F751" s="32" t="s">
        <v>915</v>
      </c>
      <c r="G751" s="29">
        <v>6.5791646999999998</v>
      </c>
      <c r="H751">
        <v>3.2429407000000001</v>
      </c>
      <c r="I751" t="s">
        <v>4</v>
      </c>
      <c r="P751" s="2"/>
      <c r="Q751" s="2"/>
      <c r="R751" s="2"/>
      <c r="S751" s="2"/>
    </row>
    <row r="752" spans="6:19" x14ac:dyDescent="0.25">
      <c r="F752" s="32" t="s">
        <v>916</v>
      </c>
      <c r="G752" s="29">
        <v>6.5790880999999999</v>
      </c>
      <c r="H752">
        <v>3.2430183000000001</v>
      </c>
      <c r="I752" t="s">
        <v>4</v>
      </c>
      <c r="P752" s="2"/>
      <c r="Q752" s="2"/>
      <c r="R752" s="2"/>
      <c r="S752" s="2"/>
    </row>
    <row r="753" spans="6:19" x14ac:dyDescent="0.25">
      <c r="F753" s="32" t="s">
        <v>917</v>
      </c>
      <c r="G753" s="29">
        <v>6.5790883999999998</v>
      </c>
      <c r="H753">
        <v>3.2431168000000001</v>
      </c>
      <c r="I753" t="s">
        <v>4</v>
      </c>
      <c r="P753" s="2"/>
      <c r="Q753" s="2"/>
      <c r="R753" s="2"/>
      <c r="S753" s="2"/>
    </row>
    <row r="754" spans="6:19" x14ac:dyDescent="0.25">
      <c r="F754" s="32" t="s">
        <v>918</v>
      </c>
      <c r="G754" s="29">
        <v>6.5791217</v>
      </c>
      <c r="H754">
        <v>3.2430732999999998</v>
      </c>
      <c r="I754" t="s">
        <v>4</v>
      </c>
      <c r="P754" s="2"/>
      <c r="Q754" s="2"/>
      <c r="R754" s="2"/>
      <c r="S754" s="2"/>
    </row>
    <row r="755" spans="6:19" x14ac:dyDescent="0.25">
      <c r="F755" s="32" t="s">
        <v>919</v>
      </c>
      <c r="G755" s="29">
        <v>6.6632030999999996</v>
      </c>
      <c r="H755">
        <v>3.2588441000000001</v>
      </c>
      <c r="I755" t="s">
        <v>4</v>
      </c>
      <c r="P755" s="2"/>
      <c r="Q755" s="2"/>
      <c r="R755" s="2"/>
      <c r="S755" s="2"/>
    </row>
    <row r="756" spans="6:19" x14ac:dyDescent="0.25">
      <c r="F756" s="32" t="s">
        <v>921</v>
      </c>
      <c r="G756" s="29">
        <v>6.6631270000000002</v>
      </c>
      <c r="H756">
        <v>3.2594932999999999</v>
      </c>
      <c r="I756" t="s">
        <v>4</v>
      </c>
      <c r="P756" s="2"/>
      <c r="Q756" s="2"/>
      <c r="R756" s="2"/>
      <c r="S756" s="2"/>
    </row>
    <row r="757" spans="6:19" x14ac:dyDescent="0.25">
      <c r="F757" s="32" t="s">
        <v>922</v>
      </c>
      <c r="G757" s="29">
        <v>6.6636632999999996</v>
      </c>
      <c r="H757">
        <v>3.2585549999999999</v>
      </c>
      <c r="I757" t="s">
        <v>4</v>
      </c>
      <c r="P757" s="2"/>
      <c r="Q757" s="2"/>
      <c r="R757" s="2"/>
      <c r="S757" s="2"/>
    </row>
    <row r="758" spans="6:19" x14ac:dyDescent="0.25">
      <c r="F758" s="32" t="s">
        <v>923</v>
      </c>
      <c r="G758" s="29">
        <v>6.6642533000000004</v>
      </c>
      <c r="H758">
        <v>3.2581003000000002</v>
      </c>
      <c r="I758" t="s">
        <v>4</v>
      </c>
      <c r="P758" s="2"/>
      <c r="Q758" s="2"/>
      <c r="R758" s="2"/>
      <c r="S758" s="2"/>
    </row>
    <row r="759" spans="6:19" x14ac:dyDescent="0.25">
      <c r="F759" s="32" t="s">
        <v>924</v>
      </c>
      <c r="G759" s="29">
        <v>6.6643616000000003</v>
      </c>
      <c r="H759">
        <v>3.2575283000000002</v>
      </c>
      <c r="I759" t="s">
        <v>4</v>
      </c>
      <c r="P759" s="2"/>
      <c r="Q759" s="2"/>
      <c r="R759" s="2"/>
      <c r="S759" s="2"/>
    </row>
    <row r="760" spans="6:19" x14ac:dyDescent="0.25">
      <c r="F760" s="32" t="s">
        <v>925</v>
      </c>
      <c r="G760" s="29">
        <v>6.6644642999999997</v>
      </c>
      <c r="H760">
        <v>3.2574139</v>
      </c>
      <c r="I760" t="s">
        <v>4</v>
      </c>
      <c r="P760" s="2"/>
      <c r="Q760" s="2"/>
      <c r="R760" s="2"/>
      <c r="S760" s="2"/>
    </row>
    <row r="761" spans="6:19" x14ac:dyDescent="0.25">
      <c r="F761" s="32" t="s">
        <v>926</v>
      </c>
      <c r="G761" s="29">
        <v>6.6645041999999997</v>
      </c>
      <c r="H761">
        <v>3.25739</v>
      </c>
      <c r="I761" t="s">
        <v>4</v>
      </c>
      <c r="P761" s="2"/>
      <c r="Q761" s="2"/>
      <c r="R761" s="2"/>
      <c r="S761" s="2"/>
    </row>
    <row r="762" spans="6:19" x14ac:dyDescent="0.25">
      <c r="F762" s="32" t="s">
        <v>927</v>
      </c>
      <c r="G762" s="29">
        <v>6.6648733</v>
      </c>
      <c r="H762">
        <v>3.2576702000000002</v>
      </c>
      <c r="I762" t="s">
        <v>4</v>
      </c>
      <c r="P762" s="2"/>
      <c r="Q762" s="2"/>
      <c r="R762" s="2"/>
      <c r="S762" s="2"/>
    </row>
    <row r="763" spans="6:19" x14ac:dyDescent="0.25">
      <c r="F763" s="32" t="s">
        <v>928</v>
      </c>
      <c r="G763" s="29">
        <v>6.6654586</v>
      </c>
      <c r="H763">
        <v>3.2563990999999999</v>
      </c>
      <c r="I763" t="s">
        <v>4</v>
      </c>
      <c r="P763" s="2"/>
      <c r="Q763" s="2"/>
      <c r="R763" s="2"/>
      <c r="S763" s="2"/>
    </row>
    <row r="764" spans="6:19" x14ac:dyDescent="0.25">
      <c r="F764" s="32" t="s">
        <v>929</v>
      </c>
      <c r="G764" s="29">
        <v>6.6660250000000003</v>
      </c>
      <c r="H764">
        <v>3.2562324</v>
      </c>
      <c r="I764" t="s">
        <v>4</v>
      </c>
      <c r="P764" s="2"/>
      <c r="Q764" s="2"/>
      <c r="R764" s="2"/>
      <c r="S764" s="2"/>
    </row>
    <row r="765" spans="6:19" x14ac:dyDescent="0.25">
      <c r="F765" s="32" t="s">
        <v>930</v>
      </c>
      <c r="G765" s="29">
        <v>6.6661526000000002</v>
      </c>
      <c r="H765">
        <v>3.2562736000000001</v>
      </c>
      <c r="I765" t="s">
        <v>4</v>
      </c>
      <c r="P765" s="2"/>
      <c r="Q765" s="2"/>
      <c r="R765" s="2"/>
      <c r="S765" s="2"/>
    </row>
    <row r="766" spans="6:19" x14ac:dyDescent="0.25">
      <c r="F766" s="32" t="s">
        <v>931</v>
      </c>
      <c r="G766" s="29">
        <v>6.6716860000000002</v>
      </c>
      <c r="H766">
        <v>3.2698489999999998</v>
      </c>
      <c r="I766" t="s">
        <v>4</v>
      </c>
      <c r="P766" s="2"/>
      <c r="Q766" s="2"/>
      <c r="R766" s="2"/>
      <c r="S766" s="2"/>
    </row>
    <row r="767" spans="6:19" x14ac:dyDescent="0.25">
      <c r="F767" s="32" t="s">
        <v>932</v>
      </c>
      <c r="G767" s="29">
        <v>6.6640610999999996</v>
      </c>
      <c r="H767">
        <v>3.2577373000000001</v>
      </c>
      <c r="I767" t="s">
        <v>4</v>
      </c>
      <c r="P767" s="2"/>
      <c r="Q767" s="2"/>
      <c r="R767" s="2"/>
      <c r="S767" s="2"/>
    </row>
    <row r="768" spans="6:19" x14ac:dyDescent="0.25">
      <c r="F768" s="32" t="s">
        <v>933</v>
      </c>
      <c r="G768" s="29">
        <v>6.6637076000000004</v>
      </c>
      <c r="H768">
        <v>3.2574776999999999</v>
      </c>
      <c r="I768" t="s">
        <v>4</v>
      </c>
      <c r="P768" s="2"/>
      <c r="Q768" s="2"/>
      <c r="R768" s="2"/>
      <c r="S768" s="2"/>
    </row>
    <row r="769" spans="6:19" x14ac:dyDescent="0.25">
      <c r="F769" s="32" t="s">
        <v>934</v>
      </c>
      <c r="G769" s="29">
        <v>6.6271835000000001</v>
      </c>
      <c r="H769">
        <v>3.2819932000000001</v>
      </c>
      <c r="I769" t="s">
        <v>4</v>
      </c>
      <c r="P769" s="2"/>
      <c r="Q769" s="2"/>
      <c r="R769" s="2"/>
      <c r="S769" s="2"/>
    </row>
    <row r="770" spans="6:19" x14ac:dyDescent="0.25">
      <c r="F770" s="32" t="s">
        <v>936</v>
      </c>
      <c r="G770" s="29">
        <v>6.6394716999999996</v>
      </c>
      <c r="H770">
        <v>3.2769667</v>
      </c>
      <c r="I770" t="s">
        <v>4</v>
      </c>
      <c r="P770" s="2"/>
      <c r="Q770" s="2"/>
      <c r="R770" s="2"/>
      <c r="S770" s="2"/>
    </row>
    <row r="771" spans="6:19" x14ac:dyDescent="0.25">
      <c r="F771" s="32" t="s">
        <v>937</v>
      </c>
      <c r="G771" s="29">
        <v>6.6396366999999996</v>
      </c>
      <c r="H771">
        <v>3.2727650000000001</v>
      </c>
      <c r="I771" t="s">
        <v>4</v>
      </c>
      <c r="P771" s="2"/>
      <c r="Q771" s="2"/>
      <c r="R771" s="2"/>
      <c r="S771" s="2"/>
    </row>
    <row r="772" spans="6:19" x14ac:dyDescent="0.25">
      <c r="F772" s="32" t="s">
        <v>938</v>
      </c>
      <c r="G772" s="29">
        <v>6.6394349999999998</v>
      </c>
      <c r="H772">
        <v>3.2708167000000001</v>
      </c>
      <c r="I772" t="s">
        <v>4</v>
      </c>
      <c r="P772" s="2"/>
      <c r="Q772" s="2"/>
      <c r="R772" s="2"/>
      <c r="S772" s="2"/>
    </row>
    <row r="773" spans="6:19" x14ac:dyDescent="0.25">
      <c r="F773" s="32" t="s">
        <v>939</v>
      </c>
      <c r="G773" s="29">
        <v>6.6386817000000002</v>
      </c>
      <c r="H773">
        <v>3.2660567</v>
      </c>
      <c r="I773" t="s">
        <v>4</v>
      </c>
      <c r="P773" s="2"/>
      <c r="Q773" s="2"/>
      <c r="R773" s="2"/>
      <c r="S773" s="2"/>
    </row>
    <row r="774" spans="6:19" x14ac:dyDescent="0.25">
      <c r="F774" s="32" t="s">
        <v>940</v>
      </c>
      <c r="G774" s="29">
        <v>6.6350217000000002</v>
      </c>
      <c r="H774">
        <v>3.2549782999999999</v>
      </c>
      <c r="I774" t="s">
        <v>4</v>
      </c>
      <c r="P774" s="2"/>
      <c r="Q774" s="2"/>
      <c r="R774" s="2"/>
      <c r="S774" s="2"/>
    </row>
    <row r="775" spans="6:19" x14ac:dyDescent="0.25">
      <c r="F775" s="32" t="s">
        <v>941</v>
      </c>
      <c r="G775" s="29">
        <v>6.6365333</v>
      </c>
      <c r="H775">
        <v>3.2536117</v>
      </c>
      <c r="I775" t="s">
        <v>4</v>
      </c>
      <c r="P775" s="2"/>
      <c r="Q775" s="2"/>
      <c r="R775" s="2"/>
      <c r="S775" s="2"/>
    </row>
    <row r="776" spans="6:19" x14ac:dyDescent="0.25">
      <c r="F776" s="32" t="s">
        <v>942</v>
      </c>
      <c r="G776" s="29">
        <v>6.5405410000000002</v>
      </c>
      <c r="H776">
        <v>3.2644899999999999</v>
      </c>
      <c r="I776" t="s">
        <v>4</v>
      </c>
      <c r="P776" s="2"/>
      <c r="Q776" s="2"/>
      <c r="R776" s="2"/>
      <c r="S776" s="2"/>
    </row>
    <row r="777" spans="6:19" x14ac:dyDescent="0.25">
      <c r="F777" s="32" t="s">
        <v>944</v>
      </c>
      <c r="G777" s="29">
        <v>6.6420282999999998</v>
      </c>
      <c r="H777">
        <v>3.2513917000000001</v>
      </c>
      <c r="I777" t="s">
        <v>4</v>
      </c>
      <c r="P777" s="2"/>
      <c r="Q777" s="2"/>
      <c r="R777" s="2"/>
      <c r="S777" s="2"/>
    </row>
    <row r="778" spans="6:19" x14ac:dyDescent="0.25">
      <c r="F778" s="32" t="s">
        <v>945</v>
      </c>
      <c r="G778" s="29">
        <v>6.6455183</v>
      </c>
      <c r="H778">
        <v>3.2518183000000001</v>
      </c>
      <c r="I778" t="s">
        <v>4</v>
      </c>
      <c r="P778" s="2"/>
      <c r="Q778" s="2"/>
      <c r="R778" s="2"/>
      <c r="S778" s="2"/>
    </row>
    <row r="779" spans="6:19" x14ac:dyDescent="0.25">
      <c r="F779" s="32" t="s">
        <v>946</v>
      </c>
      <c r="G779" s="29">
        <v>6.6562099999999997</v>
      </c>
      <c r="H779">
        <v>3.2581066999999999</v>
      </c>
      <c r="I779" t="s">
        <v>4</v>
      </c>
      <c r="P779" s="2"/>
      <c r="Q779" s="2"/>
      <c r="R779" s="2"/>
      <c r="S779" s="2"/>
    </row>
    <row r="780" spans="6:19" x14ac:dyDescent="0.25">
      <c r="F780" s="32" t="s">
        <v>947</v>
      </c>
      <c r="G780" s="29">
        <v>6.6543099999999997</v>
      </c>
      <c r="H780">
        <v>3.2599733</v>
      </c>
      <c r="I780" t="s">
        <v>4</v>
      </c>
      <c r="P780" s="2"/>
      <c r="Q780" s="2"/>
      <c r="R780" s="2"/>
      <c r="S780" s="2"/>
    </row>
    <row r="781" spans="6:19" x14ac:dyDescent="0.25">
      <c r="F781" s="32" t="s">
        <v>948</v>
      </c>
      <c r="G781" s="29">
        <v>6.6559964000000003</v>
      </c>
      <c r="H781">
        <v>3.2584392000000002</v>
      </c>
      <c r="I781" t="s">
        <v>4</v>
      </c>
      <c r="P781" s="2"/>
      <c r="Q781" s="2"/>
      <c r="R781" s="2"/>
      <c r="S781" s="2"/>
    </row>
    <row r="782" spans="6:19" x14ac:dyDescent="0.25">
      <c r="F782" s="32" t="s">
        <v>949</v>
      </c>
      <c r="G782" s="29">
        <v>6.6534599999999999</v>
      </c>
      <c r="H782">
        <v>3.2860767000000002</v>
      </c>
      <c r="I782" t="s">
        <v>4</v>
      </c>
      <c r="P782" s="2"/>
      <c r="Q782" s="2"/>
      <c r="R782" s="2"/>
      <c r="S782" s="2"/>
    </row>
    <row r="783" spans="6:19" x14ac:dyDescent="0.25">
      <c r="F783" s="32" t="s">
        <v>950</v>
      </c>
      <c r="G783" s="29">
        <v>6.6529202999999999</v>
      </c>
      <c r="H783">
        <v>3.2861402000000002</v>
      </c>
      <c r="I783" t="s">
        <v>4</v>
      </c>
      <c r="P783" s="2"/>
      <c r="Q783" s="2"/>
      <c r="R783" s="2"/>
      <c r="S783" s="2"/>
    </row>
    <row r="784" spans="6:19" x14ac:dyDescent="0.25">
      <c r="F784" s="32" t="s">
        <v>951</v>
      </c>
      <c r="G784" s="29">
        <v>6.6556246000000003</v>
      </c>
      <c r="H784">
        <v>3.2831070000000002</v>
      </c>
      <c r="I784" t="s">
        <v>4</v>
      </c>
      <c r="P784" s="2"/>
      <c r="Q784" s="2"/>
      <c r="R784" s="2"/>
      <c r="S784" s="2"/>
    </row>
    <row r="785" spans="6:19" x14ac:dyDescent="0.25">
      <c r="F785" s="32" t="s">
        <v>952</v>
      </c>
      <c r="G785" s="29">
        <v>6.653651</v>
      </c>
      <c r="H785">
        <v>3.2833660999999998</v>
      </c>
      <c r="I785" t="s">
        <v>4</v>
      </c>
      <c r="P785" s="2"/>
      <c r="Q785" s="2"/>
      <c r="R785" s="2"/>
      <c r="S785" s="2"/>
    </row>
    <row r="786" spans="6:19" x14ac:dyDescent="0.25">
      <c r="F786" s="32" t="s">
        <v>953</v>
      </c>
      <c r="G786" s="29">
        <v>6.5405410000000002</v>
      </c>
      <c r="H786">
        <v>3.2644899999999999</v>
      </c>
      <c r="I786" t="s">
        <v>4</v>
      </c>
      <c r="P786" s="2"/>
      <c r="Q786" s="2"/>
      <c r="R786" s="2"/>
      <c r="S786" s="2"/>
    </row>
    <row r="787" spans="6:19" x14ac:dyDescent="0.25">
      <c r="F787" s="32" t="s">
        <v>954</v>
      </c>
      <c r="G787" s="29">
        <v>6.6525555000000001</v>
      </c>
      <c r="H787">
        <v>3.2824889000000002</v>
      </c>
      <c r="I787" t="s">
        <v>4</v>
      </c>
      <c r="P787" s="2"/>
      <c r="Q787" s="2"/>
      <c r="R787" s="2"/>
      <c r="S787" s="2"/>
    </row>
    <row r="788" spans="6:19" x14ac:dyDescent="0.25">
      <c r="F788" s="32" t="s">
        <v>955</v>
      </c>
      <c r="G788" s="29">
        <v>6.6518851999999997</v>
      </c>
      <c r="H788">
        <v>3.2816496000000002</v>
      </c>
      <c r="I788" t="s">
        <v>4</v>
      </c>
      <c r="P788" s="2"/>
      <c r="Q788" s="2"/>
      <c r="R788" s="2"/>
      <c r="S788" s="2"/>
    </row>
    <row r="789" spans="6:19" x14ac:dyDescent="0.25">
      <c r="F789" s="32" t="s">
        <v>956</v>
      </c>
      <c r="G789" s="29">
        <v>6.6517118000000002</v>
      </c>
      <c r="H789">
        <v>3.2815067999999998</v>
      </c>
      <c r="I789" t="s">
        <v>4</v>
      </c>
      <c r="P789" s="2"/>
      <c r="Q789" s="2"/>
      <c r="R789" s="2"/>
      <c r="S789" s="2"/>
    </row>
    <row r="790" spans="6:19" x14ac:dyDescent="0.25">
      <c r="F790" s="32" t="s">
        <v>957</v>
      </c>
      <c r="G790" s="29">
        <v>6.6515785000000003</v>
      </c>
      <c r="H790">
        <v>3.2807498000000002</v>
      </c>
      <c r="I790" t="s">
        <v>4</v>
      </c>
      <c r="P790" s="2"/>
      <c r="Q790" s="2"/>
      <c r="R790" s="2"/>
      <c r="S790" s="2"/>
    </row>
    <row r="791" spans="6:19" x14ac:dyDescent="0.25">
      <c r="F791" s="32" t="s">
        <v>958</v>
      </c>
      <c r="G791" s="29">
        <v>6.6541813999999997</v>
      </c>
      <c r="H791">
        <v>3.2823978999999999</v>
      </c>
      <c r="I791" t="s">
        <v>4</v>
      </c>
      <c r="P791" s="2"/>
      <c r="Q791" s="2"/>
      <c r="R791" s="2"/>
      <c r="S791" s="2"/>
    </row>
    <row r="792" spans="6:19" x14ac:dyDescent="0.25">
      <c r="F792" s="32" t="s">
        <v>959</v>
      </c>
      <c r="G792" s="29">
        <v>6.6557421000000003</v>
      </c>
      <c r="H792">
        <v>3.2787945000000001</v>
      </c>
      <c r="I792" t="s">
        <v>4</v>
      </c>
      <c r="P792" s="2"/>
      <c r="Q792" s="2"/>
      <c r="R792" s="2"/>
      <c r="S792" s="2"/>
    </row>
    <row r="793" spans="6:19" x14ac:dyDescent="0.25">
      <c r="F793" s="32" t="s">
        <v>960</v>
      </c>
      <c r="G793" s="29">
        <v>6.6547464999999999</v>
      </c>
      <c r="H793">
        <v>3.2781935</v>
      </c>
      <c r="I793" t="s">
        <v>4</v>
      </c>
      <c r="P793" s="2"/>
      <c r="Q793" s="2"/>
      <c r="R793" s="2"/>
      <c r="S793" s="2"/>
    </row>
    <row r="794" spans="6:19" x14ac:dyDescent="0.25">
      <c r="F794" s="32" t="s">
        <v>961</v>
      </c>
      <c r="G794" s="29">
        <v>6.6567803999999997</v>
      </c>
      <c r="H794">
        <v>3.2785706000000001</v>
      </c>
      <c r="I794" t="s">
        <v>4</v>
      </c>
      <c r="P794" s="2"/>
      <c r="Q794" s="2"/>
      <c r="R794" s="2"/>
      <c r="S794" s="2"/>
    </row>
    <row r="795" spans="6:19" x14ac:dyDescent="0.25">
      <c r="F795" s="32" t="s">
        <v>962</v>
      </c>
      <c r="G795" s="29">
        <v>6.6569893999999996</v>
      </c>
      <c r="H795">
        <v>3.2772261999999999</v>
      </c>
      <c r="I795" t="s">
        <v>4</v>
      </c>
      <c r="P795" s="2"/>
      <c r="Q795" s="2"/>
      <c r="R795" s="2"/>
      <c r="S795" s="2"/>
    </row>
    <row r="796" spans="6:19" x14ac:dyDescent="0.25">
      <c r="F796" s="32" t="s">
        <v>963</v>
      </c>
      <c r="G796" s="29">
        <v>6.6564322000000002</v>
      </c>
      <c r="H796">
        <v>3.2763708</v>
      </c>
      <c r="I796" t="s">
        <v>4</v>
      </c>
      <c r="P796" s="2"/>
      <c r="Q796" s="2"/>
      <c r="R796" s="2"/>
      <c r="S796" s="2"/>
    </row>
    <row r="797" spans="6:19" x14ac:dyDescent="0.25">
      <c r="F797" s="32" t="s">
        <v>964</v>
      </c>
      <c r="G797" s="29">
        <v>6.6718529999999996</v>
      </c>
      <c r="H797">
        <v>3.2697829999999999</v>
      </c>
      <c r="I797" t="s">
        <v>4</v>
      </c>
      <c r="P797" s="2"/>
      <c r="Q797" s="2"/>
      <c r="R797" s="2"/>
      <c r="S797" s="2"/>
    </row>
    <row r="798" spans="6:19" x14ac:dyDescent="0.25">
      <c r="F798" s="32" t="s">
        <v>965</v>
      </c>
      <c r="G798" s="29">
        <v>6.6560708000000002</v>
      </c>
      <c r="H798">
        <v>3.2762216999999998</v>
      </c>
      <c r="I798" t="s">
        <v>4</v>
      </c>
      <c r="P798" s="2"/>
      <c r="Q798" s="2"/>
      <c r="R798" s="2"/>
      <c r="S798" s="2"/>
    </row>
    <row r="799" spans="6:19" x14ac:dyDescent="0.25">
      <c r="F799" s="32" t="s">
        <v>966</v>
      </c>
      <c r="G799" s="29">
        <v>6.6560733000000001</v>
      </c>
      <c r="H799">
        <v>3.2762183</v>
      </c>
      <c r="I799" t="s">
        <v>4</v>
      </c>
      <c r="P799" s="2"/>
      <c r="Q799" s="2"/>
      <c r="R799" s="2"/>
      <c r="S799" s="2"/>
    </row>
    <row r="800" spans="6:19" x14ac:dyDescent="0.25">
      <c r="F800" s="32" t="s">
        <v>967</v>
      </c>
      <c r="G800" s="29">
        <v>6.6558713000000003</v>
      </c>
      <c r="H800">
        <v>3.2761140000000002</v>
      </c>
      <c r="I800" t="s">
        <v>4</v>
      </c>
      <c r="P800" s="2"/>
      <c r="Q800" s="2"/>
      <c r="R800" s="2"/>
      <c r="S800" s="2"/>
    </row>
    <row r="801" spans="6:19" x14ac:dyDescent="0.25">
      <c r="F801" s="32" t="s">
        <v>968</v>
      </c>
      <c r="G801" s="29">
        <v>6.6560119000000002</v>
      </c>
      <c r="H801">
        <v>3.2760387</v>
      </c>
      <c r="I801" t="s">
        <v>4</v>
      </c>
      <c r="P801" s="2"/>
      <c r="Q801" s="2"/>
      <c r="R801" s="2"/>
      <c r="S801" s="2"/>
    </row>
    <row r="802" spans="6:19" x14ac:dyDescent="0.25">
      <c r="F802" s="32" t="s">
        <v>975</v>
      </c>
      <c r="G802" s="29">
        <v>6.6351149999999999</v>
      </c>
      <c r="H802">
        <v>3.2560600000000002</v>
      </c>
      <c r="I802" t="s">
        <v>4</v>
      </c>
      <c r="P802" s="2"/>
      <c r="Q802" s="2"/>
      <c r="R802" s="2"/>
      <c r="S802" s="2"/>
    </row>
    <row r="803" spans="6:19" x14ac:dyDescent="0.25">
      <c r="F803" s="32" t="s">
        <v>981</v>
      </c>
      <c r="G803" s="29">
        <v>6.6493732999999997</v>
      </c>
      <c r="H803">
        <v>3.3049732999999999</v>
      </c>
      <c r="I803" t="s">
        <v>4</v>
      </c>
      <c r="P803" s="2"/>
      <c r="Q803" s="2"/>
      <c r="R803" s="2"/>
      <c r="S803" s="2"/>
    </row>
    <row r="804" spans="6:19" x14ac:dyDescent="0.25">
      <c r="F804" s="32" t="s">
        <v>982</v>
      </c>
      <c r="G804" s="29">
        <v>6.6491350000000002</v>
      </c>
      <c r="H804">
        <v>3.3053382999999998</v>
      </c>
      <c r="I804" t="s">
        <v>4</v>
      </c>
      <c r="P804" s="2"/>
      <c r="Q804" s="2"/>
      <c r="R804" s="2"/>
      <c r="S804" s="2"/>
    </row>
    <row r="805" spans="6:19" x14ac:dyDescent="0.25">
      <c r="F805" s="32" t="s">
        <v>983</v>
      </c>
      <c r="G805" s="29">
        <v>6.6489950000000002</v>
      </c>
      <c r="H805">
        <v>3.3055017000000002</v>
      </c>
      <c r="I805" t="s">
        <v>4</v>
      </c>
      <c r="P805" s="2"/>
      <c r="Q805" s="2"/>
      <c r="R805" s="2"/>
      <c r="S805" s="2"/>
    </row>
    <row r="806" spans="6:19" x14ac:dyDescent="0.25">
      <c r="F806" s="32" t="s">
        <v>984</v>
      </c>
      <c r="G806" s="29">
        <v>6.6489482999999998</v>
      </c>
      <c r="H806">
        <v>3.3055617000000002</v>
      </c>
      <c r="I806" t="s">
        <v>4</v>
      </c>
      <c r="P806" s="2"/>
      <c r="Q806" s="2"/>
      <c r="R806" s="2"/>
      <c r="S806" s="2"/>
    </row>
    <row r="807" spans="6:19" x14ac:dyDescent="0.25">
      <c r="F807" s="32" t="s">
        <v>986</v>
      </c>
      <c r="G807" s="29">
        <v>6.5405410000000002</v>
      </c>
      <c r="H807">
        <v>3.2644899999999999</v>
      </c>
      <c r="I807" t="s">
        <v>4</v>
      </c>
      <c r="P807" s="2"/>
      <c r="Q807" s="2"/>
      <c r="R807" s="2"/>
      <c r="S807" s="2"/>
    </row>
    <row r="808" spans="6:19" x14ac:dyDescent="0.25">
      <c r="F808" s="32" t="s">
        <v>987</v>
      </c>
      <c r="G808" s="29">
        <v>6.6490549999999997</v>
      </c>
      <c r="H808">
        <v>3.3057300000000001</v>
      </c>
      <c r="I808" t="s">
        <v>4</v>
      </c>
      <c r="P808" s="2"/>
      <c r="Q808" s="2"/>
      <c r="R808" s="2"/>
      <c r="S808" s="2"/>
    </row>
    <row r="809" spans="6:19" x14ac:dyDescent="0.25">
      <c r="F809" s="32" t="s">
        <v>988</v>
      </c>
      <c r="G809" s="29">
        <v>6.6492825</v>
      </c>
      <c r="H809">
        <v>3.3058266000000001</v>
      </c>
      <c r="I809" t="s">
        <v>4</v>
      </c>
      <c r="P809" s="2"/>
      <c r="Q809" s="2"/>
      <c r="R809" s="2"/>
      <c r="S809" s="2"/>
    </row>
    <row r="810" spans="6:19" x14ac:dyDescent="0.25">
      <c r="F810" s="32" t="s">
        <v>989</v>
      </c>
      <c r="G810" s="29">
        <v>6.6491357999999998</v>
      </c>
      <c r="H810">
        <v>3.3057663000000002</v>
      </c>
      <c r="I810" t="s">
        <v>4</v>
      </c>
      <c r="P810" s="2"/>
      <c r="Q810" s="2"/>
      <c r="R810" s="2"/>
      <c r="S810" s="2"/>
    </row>
    <row r="811" spans="6:19" x14ac:dyDescent="0.25">
      <c r="F811" s="32" t="s">
        <v>990</v>
      </c>
      <c r="G811" s="29">
        <v>6.649095</v>
      </c>
      <c r="H811">
        <v>3.3057683</v>
      </c>
      <c r="I811" t="s">
        <v>4</v>
      </c>
      <c r="P811" s="2"/>
      <c r="Q811" s="2"/>
      <c r="R811" s="2"/>
      <c r="S811" s="2"/>
    </row>
    <row r="812" spans="6:19" x14ac:dyDescent="0.25">
      <c r="F812" s="32" t="s">
        <v>991</v>
      </c>
      <c r="G812" s="29">
        <v>6.649095</v>
      </c>
      <c r="H812">
        <v>3.3057683</v>
      </c>
      <c r="I812" t="s">
        <v>4</v>
      </c>
      <c r="P812" s="2"/>
      <c r="Q812" s="2"/>
      <c r="R812" s="2"/>
      <c r="S812" s="2"/>
    </row>
    <row r="813" spans="6:19" x14ac:dyDescent="0.25">
      <c r="F813" s="32" t="s">
        <v>992</v>
      </c>
      <c r="G813" s="29">
        <v>6.6006419999999997</v>
      </c>
      <c r="H813">
        <v>3.2909985000000002</v>
      </c>
      <c r="I813" t="s">
        <v>4</v>
      </c>
      <c r="P813" s="2"/>
      <c r="Q813" s="2"/>
      <c r="R813" s="2"/>
      <c r="S813" s="2"/>
    </row>
    <row r="814" spans="6:19" x14ac:dyDescent="0.25">
      <c r="F814" s="32" t="s">
        <v>994</v>
      </c>
      <c r="G814" s="29">
        <v>6.6006790999999998</v>
      </c>
      <c r="H814">
        <v>3.2896884000000002</v>
      </c>
      <c r="I814" t="s">
        <v>4</v>
      </c>
      <c r="P814" s="2"/>
      <c r="Q814" s="2"/>
      <c r="R814" s="2"/>
      <c r="S814" s="2"/>
    </row>
    <row r="815" spans="6:19" x14ac:dyDescent="0.25">
      <c r="F815" s="32" t="s">
        <v>995</v>
      </c>
      <c r="G815" s="29">
        <v>6.6006768999999998</v>
      </c>
      <c r="H815">
        <v>3.2892804999999998</v>
      </c>
      <c r="I815" t="s">
        <v>4</v>
      </c>
      <c r="P815" s="2"/>
      <c r="Q815" s="2"/>
      <c r="R815" s="2"/>
      <c r="S815" s="2"/>
    </row>
    <row r="816" spans="6:19" x14ac:dyDescent="0.25">
      <c r="F816" s="32" t="s">
        <v>996</v>
      </c>
      <c r="G816" s="29">
        <v>6.6005988999999996</v>
      </c>
      <c r="H816">
        <v>3.2889908000000001</v>
      </c>
      <c r="I816" t="s">
        <v>4</v>
      </c>
      <c r="P816" s="2"/>
      <c r="Q816" s="2"/>
      <c r="R816" s="2"/>
      <c r="S816" s="2"/>
    </row>
    <row r="817" spans="6:19" x14ac:dyDescent="0.25">
      <c r="F817" s="32" t="s">
        <v>997</v>
      </c>
      <c r="G817" s="29">
        <v>6.6574869999999997</v>
      </c>
      <c r="H817">
        <v>3.2912029999999999</v>
      </c>
      <c r="I817" t="s">
        <v>4</v>
      </c>
      <c r="P817" s="2"/>
      <c r="Q817" s="2"/>
      <c r="R817" s="2"/>
      <c r="S817" s="2"/>
    </row>
    <row r="818" spans="6:19" x14ac:dyDescent="0.25">
      <c r="F818" s="32" t="s">
        <v>998</v>
      </c>
      <c r="G818" s="29">
        <v>6.6724360000000003</v>
      </c>
      <c r="H818">
        <v>3.269943</v>
      </c>
      <c r="I818" t="s">
        <v>4</v>
      </c>
      <c r="P818" s="2"/>
      <c r="Q818" s="2"/>
      <c r="R818" s="2"/>
      <c r="S818" s="2"/>
    </row>
    <row r="819" spans="6:19" x14ac:dyDescent="0.25">
      <c r="F819" s="32" t="s">
        <v>999</v>
      </c>
      <c r="G819" s="29">
        <v>6.6006798</v>
      </c>
      <c r="H819">
        <v>3.2889096000000002</v>
      </c>
      <c r="I819" t="s">
        <v>4</v>
      </c>
      <c r="P819" s="2"/>
      <c r="Q819" s="2"/>
      <c r="R819" s="2"/>
      <c r="S819" s="2"/>
    </row>
    <row r="820" spans="6:19" x14ac:dyDescent="0.25">
      <c r="F820" s="32" t="s">
        <v>1000</v>
      </c>
      <c r="G820" s="29">
        <v>6.6003224999999999</v>
      </c>
      <c r="H820">
        <v>3.2870211999999999</v>
      </c>
      <c r="I820" t="s">
        <v>4</v>
      </c>
      <c r="P820" s="2"/>
      <c r="Q820" s="2"/>
      <c r="R820" s="2"/>
      <c r="S820" s="2"/>
    </row>
    <row r="821" spans="6:19" x14ac:dyDescent="0.25">
      <c r="F821" s="32" t="s">
        <v>1001</v>
      </c>
      <c r="G821" s="29">
        <v>6.6000246000000002</v>
      </c>
      <c r="H821">
        <v>3.286959</v>
      </c>
      <c r="I821" t="s">
        <v>4</v>
      </c>
      <c r="P821" s="2"/>
      <c r="Q821" s="2"/>
      <c r="R821" s="2"/>
      <c r="S821" s="2"/>
    </row>
    <row r="822" spans="6:19" x14ac:dyDescent="0.25">
      <c r="F822" s="32" t="s">
        <v>1002</v>
      </c>
      <c r="G822" s="29">
        <v>6.5512642000000003</v>
      </c>
      <c r="H822">
        <v>3.2398609</v>
      </c>
      <c r="I822" t="s">
        <v>4</v>
      </c>
      <c r="P822" s="2"/>
      <c r="Q822" s="2"/>
      <c r="R822" s="2"/>
      <c r="S822" s="2"/>
    </row>
    <row r="823" spans="6:19" x14ac:dyDescent="0.25">
      <c r="F823" s="32" t="s">
        <v>1003</v>
      </c>
      <c r="G823" s="29">
        <v>6.5512550000000003</v>
      </c>
      <c r="H823">
        <v>3.2394283000000001</v>
      </c>
      <c r="I823" t="s">
        <v>4</v>
      </c>
      <c r="P823" s="2"/>
      <c r="Q823" s="2"/>
      <c r="R823" s="2"/>
      <c r="S823" s="2"/>
    </row>
    <row r="824" spans="6:19" x14ac:dyDescent="0.25">
      <c r="F824" s="32" t="s">
        <v>1004</v>
      </c>
      <c r="G824" s="29">
        <v>6.5513982999999998</v>
      </c>
      <c r="H824">
        <v>3.2393988</v>
      </c>
      <c r="I824" t="s">
        <v>4</v>
      </c>
      <c r="P824" s="2"/>
      <c r="Q824" s="2"/>
      <c r="R824" s="2"/>
      <c r="S824" s="2"/>
    </row>
    <row r="825" spans="6:19" x14ac:dyDescent="0.25">
      <c r="F825" s="32" t="s">
        <v>1005</v>
      </c>
      <c r="G825" s="29">
        <v>6.5517702</v>
      </c>
      <c r="H825">
        <v>3.2393284000000002</v>
      </c>
      <c r="I825" t="s">
        <v>4</v>
      </c>
      <c r="P825" s="2"/>
      <c r="Q825" s="2"/>
      <c r="R825" s="2"/>
      <c r="S825" s="2"/>
    </row>
    <row r="826" spans="6:19" x14ac:dyDescent="0.25">
      <c r="F826" s="32" t="s">
        <v>1006</v>
      </c>
      <c r="G826" s="29">
        <v>6.5519030999999996</v>
      </c>
      <c r="H826">
        <v>3.2402899999999999</v>
      </c>
      <c r="I826" t="s">
        <v>4</v>
      </c>
      <c r="P826" s="2"/>
      <c r="Q826" s="2"/>
      <c r="R826" s="2"/>
      <c r="S826" s="2"/>
    </row>
    <row r="827" spans="6:19" x14ac:dyDescent="0.25">
      <c r="F827" s="32" t="s">
        <v>1007</v>
      </c>
      <c r="G827" s="29">
        <v>6.5521124999999998</v>
      </c>
      <c r="H827">
        <v>3.2403479000000002</v>
      </c>
      <c r="I827" t="s">
        <v>4</v>
      </c>
      <c r="P827" s="2"/>
      <c r="Q827" s="2"/>
      <c r="R827" s="2"/>
      <c r="S827" s="2"/>
    </row>
    <row r="828" spans="6:19" x14ac:dyDescent="0.25">
      <c r="F828" s="32" t="s">
        <v>1008</v>
      </c>
      <c r="G828" s="29">
        <v>6.5522850000000004</v>
      </c>
      <c r="H828">
        <v>3.2403599999999999</v>
      </c>
      <c r="I828" t="s">
        <v>4</v>
      </c>
      <c r="P828" s="2"/>
      <c r="Q828" s="2"/>
      <c r="R828" s="2"/>
      <c r="S828" s="2"/>
    </row>
    <row r="829" spans="6:19" x14ac:dyDescent="0.25">
      <c r="F829" s="32" t="s">
        <v>1009</v>
      </c>
      <c r="G829" s="29">
        <v>6.5405410000000002</v>
      </c>
      <c r="H829">
        <v>3.2644899999999999</v>
      </c>
      <c r="I829" t="s">
        <v>4</v>
      </c>
      <c r="P829" s="2"/>
      <c r="Q829" s="2"/>
      <c r="R829" s="2"/>
      <c r="S829" s="2"/>
    </row>
    <row r="830" spans="6:19" x14ac:dyDescent="0.25">
      <c r="F830" s="32" t="s">
        <v>1010</v>
      </c>
      <c r="G830" s="29">
        <v>6.5524547000000002</v>
      </c>
      <c r="H830">
        <v>3.2404136000000001</v>
      </c>
      <c r="I830" t="s">
        <v>4</v>
      </c>
      <c r="P830" s="2"/>
      <c r="Q830" s="2"/>
      <c r="R830" s="2"/>
      <c r="S830" s="2"/>
    </row>
    <row r="831" spans="6:19" x14ac:dyDescent="0.25">
      <c r="F831" s="32" t="s">
        <v>1011</v>
      </c>
      <c r="G831" s="29">
        <v>6.5524779999999998</v>
      </c>
      <c r="H831">
        <v>3.2404413999999999</v>
      </c>
      <c r="I831" t="s">
        <v>4</v>
      </c>
      <c r="P831" s="2"/>
      <c r="Q831" s="2"/>
      <c r="R831" s="2"/>
      <c r="S831" s="2"/>
    </row>
    <row r="832" spans="6:19" x14ac:dyDescent="0.25">
      <c r="F832" s="32" t="s">
        <v>1012</v>
      </c>
      <c r="G832" s="29">
        <v>6.5528703999999998</v>
      </c>
      <c r="H832">
        <v>3.2402909000000002</v>
      </c>
      <c r="I832" t="s">
        <v>4</v>
      </c>
      <c r="P832" s="2"/>
      <c r="Q832" s="2"/>
      <c r="R832" s="2"/>
      <c r="S832" s="2"/>
    </row>
    <row r="833" spans="6:19" x14ac:dyDescent="0.25">
      <c r="F833" s="32" t="s">
        <v>1013</v>
      </c>
      <c r="G833" s="29">
        <v>6.55307</v>
      </c>
      <c r="H833">
        <v>3.2405732999999999</v>
      </c>
      <c r="I833" t="s">
        <v>4</v>
      </c>
      <c r="P833" s="2"/>
      <c r="Q833" s="2"/>
      <c r="R833" s="2"/>
      <c r="S833" s="2"/>
    </row>
    <row r="834" spans="6:19" x14ac:dyDescent="0.25">
      <c r="F834" s="32" t="s">
        <v>1014</v>
      </c>
      <c r="G834" s="29">
        <v>6.5529609000000004</v>
      </c>
      <c r="H834">
        <v>3.2407813000000001</v>
      </c>
      <c r="I834" t="s">
        <v>4</v>
      </c>
      <c r="P834" s="2"/>
      <c r="Q834" s="2"/>
      <c r="R834" s="2"/>
      <c r="S834" s="2"/>
    </row>
    <row r="835" spans="6:19" x14ac:dyDescent="0.25">
      <c r="F835" s="32" t="s">
        <v>1015</v>
      </c>
      <c r="G835" s="29">
        <v>6.5528393999999999</v>
      </c>
      <c r="H835">
        <v>3.2408543999999999</v>
      </c>
      <c r="I835" t="s">
        <v>4</v>
      </c>
      <c r="P835" s="2"/>
      <c r="Q835" s="2"/>
      <c r="R835" s="2"/>
      <c r="S835" s="2"/>
    </row>
    <row r="836" spans="6:19" x14ac:dyDescent="0.25">
      <c r="F836" s="32" t="s">
        <v>1016</v>
      </c>
      <c r="G836" s="29">
        <v>6.5524541999999997</v>
      </c>
      <c r="H836">
        <v>3.2407138999999998</v>
      </c>
      <c r="I836" t="s">
        <v>4</v>
      </c>
      <c r="P836" s="2"/>
      <c r="Q836" s="2"/>
      <c r="R836" s="2"/>
      <c r="S836" s="2"/>
    </row>
    <row r="837" spans="6:19" x14ac:dyDescent="0.25">
      <c r="F837" s="32" t="s">
        <v>1017</v>
      </c>
      <c r="G837" s="29">
        <v>6.5522156999999996</v>
      </c>
      <c r="H837">
        <v>3.2404641000000001</v>
      </c>
      <c r="I837" t="s">
        <v>4</v>
      </c>
      <c r="P837" s="2"/>
      <c r="Q837" s="2"/>
      <c r="R837" s="2"/>
      <c r="S837" s="2"/>
    </row>
    <row r="838" spans="6:19" x14ac:dyDescent="0.25">
      <c r="F838" s="32" t="s">
        <v>1018</v>
      </c>
      <c r="G838" s="29">
        <v>6.5521488000000003</v>
      </c>
      <c r="H838">
        <v>3.240551</v>
      </c>
      <c r="I838" t="s">
        <v>4</v>
      </c>
      <c r="P838" s="2"/>
      <c r="Q838" s="2"/>
      <c r="R838" s="2"/>
      <c r="S838" s="2"/>
    </row>
    <row r="839" spans="6:19" x14ac:dyDescent="0.25">
      <c r="F839" s="32" t="s">
        <v>1019</v>
      </c>
      <c r="G839" s="29">
        <v>6.5517032999999998</v>
      </c>
      <c r="H839">
        <v>3.24065</v>
      </c>
      <c r="I839" t="s">
        <v>4</v>
      </c>
      <c r="P839" s="2"/>
      <c r="Q839" s="2"/>
      <c r="R839" s="2"/>
      <c r="S839" s="2"/>
    </row>
    <row r="840" spans="6:19" x14ac:dyDescent="0.25">
      <c r="F840" s="32" t="s">
        <v>1021</v>
      </c>
      <c r="G840" s="29">
        <v>6.5518432999999998</v>
      </c>
      <c r="H840">
        <v>3.2406540000000001</v>
      </c>
      <c r="I840" t="s">
        <v>4</v>
      </c>
      <c r="P840" s="2"/>
      <c r="Q840" s="2"/>
      <c r="R840" s="2"/>
      <c r="S840" s="2"/>
    </row>
    <row r="841" spans="6:19" x14ac:dyDescent="0.25">
      <c r="F841" s="32" t="s">
        <v>1022</v>
      </c>
      <c r="G841" s="29">
        <v>6.5523667000000003</v>
      </c>
      <c r="H841">
        <v>3.24071</v>
      </c>
      <c r="I841" t="s">
        <v>4</v>
      </c>
      <c r="P841" s="2"/>
      <c r="Q841" s="2"/>
      <c r="R841" s="2"/>
      <c r="S841" s="2"/>
    </row>
    <row r="842" spans="6:19" x14ac:dyDescent="0.25">
      <c r="F842" s="32" t="s">
        <v>1023</v>
      </c>
      <c r="G842" s="29">
        <v>6.5521393999999997</v>
      </c>
      <c r="H842">
        <v>3.2405938999999999</v>
      </c>
      <c r="I842" t="s">
        <v>4</v>
      </c>
      <c r="P842" s="2"/>
      <c r="Q842" s="2"/>
      <c r="R842" s="2"/>
      <c r="S842" s="2"/>
    </row>
    <row r="843" spans="6:19" x14ac:dyDescent="0.25">
      <c r="F843" s="32" t="s">
        <v>1029</v>
      </c>
      <c r="G843" s="29">
        <v>6.5405410000000002</v>
      </c>
      <c r="H843">
        <v>3.2644899999999999</v>
      </c>
      <c r="I843" t="s">
        <v>4</v>
      </c>
      <c r="P843" s="2"/>
      <c r="Q843" s="2"/>
      <c r="R843" s="2"/>
      <c r="S843" s="2"/>
    </row>
    <row r="844" spans="6:19" x14ac:dyDescent="0.25">
      <c r="F844" s="32" t="s">
        <v>1030</v>
      </c>
      <c r="G844" s="29">
        <v>6.6051343999999999</v>
      </c>
      <c r="H844">
        <v>3.2729227000000001</v>
      </c>
      <c r="I844" t="s">
        <v>4</v>
      </c>
      <c r="P844" s="2"/>
      <c r="Q844" s="2"/>
      <c r="R844" s="2"/>
      <c r="S844" s="2"/>
    </row>
    <row r="845" spans="6:19" x14ac:dyDescent="0.25">
      <c r="F845" s="32" t="s">
        <v>1033</v>
      </c>
      <c r="G845" s="29">
        <v>6.6051685999999998</v>
      </c>
      <c r="H845">
        <v>3.2729303999999999</v>
      </c>
      <c r="I845" t="s">
        <v>4</v>
      </c>
      <c r="P845" s="2"/>
      <c r="Q845" s="2"/>
      <c r="R845" s="2"/>
      <c r="S845" s="2"/>
    </row>
    <row r="846" spans="6:19" x14ac:dyDescent="0.25">
      <c r="F846" s="32" t="s">
        <v>1037</v>
      </c>
      <c r="G846" s="29">
        <v>6.6057033000000001</v>
      </c>
      <c r="H846">
        <v>3.2729849999999998</v>
      </c>
      <c r="I846" t="s">
        <v>4</v>
      </c>
      <c r="P846" s="2"/>
      <c r="Q846" s="2"/>
      <c r="R846" s="2"/>
      <c r="S846" s="2"/>
    </row>
    <row r="847" spans="6:19" x14ac:dyDescent="0.25">
      <c r="F847" s="32" t="s">
        <v>1038</v>
      </c>
      <c r="G847" s="29">
        <v>6.6056816999999999</v>
      </c>
      <c r="H847">
        <v>3.2729883000000002</v>
      </c>
      <c r="I847" t="s">
        <v>4</v>
      </c>
      <c r="P847" s="2"/>
      <c r="Q847" s="2"/>
      <c r="R847" s="2"/>
      <c r="S847" s="2"/>
    </row>
    <row r="848" spans="6:19" x14ac:dyDescent="0.25">
      <c r="F848" s="32" t="s">
        <v>1039</v>
      </c>
      <c r="G848" s="29">
        <v>6.5475700000000003</v>
      </c>
      <c r="H848">
        <v>3.2634116999999998</v>
      </c>
      <c r="I848" t="s">
        <v>4</v>
      </c>
      <c r="P848" s="2"/>
      <c r="Q848" s="2"/>
      <c r="R848" s="2"/>
      <c r="S848" s="2"/>
    </row>
    <row r="849" spans="6:19" x14ac:dyDescent="0.25">
      <c r="F849" s="32" t="s">
        <v>1040</v>
      </c>
      <c r="G849" s="29">
        <v>6.5461900000000002</v>
      </c>
      <c r="H849">
        <v>3.2644383000000001</v>
      </c>
      <c r="I849" t="s">
        <v>4</v>
      </c>
      <c r="P849" s="2"/>
      <c r="Q849" s="2"/>
      <c r="R849" s="2"/>
      <c r="S849" s="2"/>
    </row>
    <row r="850" spans="6:19" x14ac:dyDescent="0.25">
      <c r="F850" s="32" t="s">
        <v>1041</v>
      </c>
      <c r="G850" s="29">
        <v>6.5469682999999996</v>
      </c>
      <c r="H850">
        <v>3.261755</v>
      </c>
      <c r="I850" t="s">
        <v>4</v>
      </c>
      <c r="P850" s="2"/>
      <c r="Q850" s="2"/>
      <c r="R850" s="2"/>
      <c r="S850" s="2"/>
    </row>
    <row r="851" spans="6:19" x14ac:dyDescent="0.25">
      <c r="F851" s="32" t="s">
        <v>1042</v>
      </c>
      <c r="G851" s="29">
        <v>6.5467613</v>
      </c>
      <c r="H851">
        <v>3.2611881</v>
      </c>
      <c r="I851" t="s">
        <v>4</v>
      </c>
      <c r="P851" s="2"/>
      <c r="Q851" s="2"/>
      <c r="R851" s="2"/>
      <c r="S851" s="2"/>
    </row>
    <row r="852" spans="6:19" x14ac:dyDescent="0.25">
      <c r="F852" s="32" t="s">
        <v>1044</v>
      </c>
      <c r="G852" s="29">
        <v>6.5464846999999997</v>
      </c>
      <c r="H852">
        <v>3.2625285000000002</v>
      </c>
      <c r="I852" t="s">
        <v>4</v>
      </c>
      <c r="P852" s="2"/>
      <c r="Q852" s="2"/>
      <c r="R852" s="2"/>
      <c r="S852" s="2"/>
    </row>
    <row r="853" spans="6:19" x14ac:dyDescent="0.25">
      <c r="F853" s="32" t="s">
        <v>1045</v>
      </c>
      <c r="G853" s="29">
        <v>6.5475441999999999</v>
      </c>
      <c r="H853">
        <v>3.2640110999999998</v>
      </c>
      <c r="I853" t="s">
        <v>4</v>
      </c>
      <c r="P853" s="2"/>
      <c r="Q853" s="2"/>
      <c r="R853" s="2"/>
      <c r="S853" s="2"/>
    </row>
    <row r="854" spans="6:19" x14ac:dyDescent="0.25">
      <c r="F854" s="32" t="s">
        <v>1046</v>
      </c>
      <c r="G854" s="29">
        <v>6.6717529999999998</v>
      </c>
      <c r="H854">
        <v>3.2679019999999999</v>
      </c>
      <c r="I854" t="s">
        <v>4</v>
      </c>
      <c r="P854" s="2"/>
      <c r="Q854" s="2"/>
      <c r="R854" s="2"/>
      <c r="S854" s="2"/>
    </row>
    <row r="855" spans="6:19" x14ac:dyDescent="0.25">
      <c r="F855" s="32" t="s">
        <v>1047</v>
      </c>
      <c r="G855" s="29">
        <v>6.5472967000000004</v>
      </c>
      <c r="H855">
        <v>3.2644533</v>
      </c>
      <c r="I855" t="s">
        <v>4</v>
      </c>
      <c r="P855" s="2"/>
      <c r="Q855" s="2"/>
      <c r="R855" s="2"/>
      <c r="S855" s="2"/>
    </row>
    <row r="856" spans="6:19" x14ac:dyDescent="0.25">
      <c r="F856" s="32" t="s">
        <v>1048</v>
      </c>
      <c r="G856" s="29">
        <v>6.5473616999999997</v>
      </c>
      <c r="H856">
        <v>3.2644582999999998</v>
      </c>
      <c r="I856" t="s">
        <v>4</v>
      </c>
      <c r="P856" s="2"/>
      <c r="Q856" s="2"/>
      <c r="R856" s="2"/>
      <c r="S856" s="2"/>
    </row>
    <row r="857" spans="6:19" x14ac:dyDescent="0.25">
      <c r="F857" s="32" t="s">
        <v>1049</v>
      </c>
      <c r="G857" s="29">
        <v>6.5474199999999998</v>
      </c>
      <c r="H857">
        <v>3.2645032999999999</v>
      </c>
      <c r="I857" t="s">
        <v>4</v>
      </c>
      <c r="P857" s="2"/>
      <c r="Q857" s="2"/>
      <c r="R857" s="2"/>
      <c r="S857" s="2"/>
    </row>
    <row r="858" spans="6:19" x14ac:dyDescent="0.25">
      <c r="F858" s="32" t="s">
        <v>1050</v>
      </c>
      <c r="G858" s="29">
        <v>6.5462363000000003</v>
      </c>
      <c r="H858">
        <v>3.2645012000000002</v>
      </c>
      <c r="I858" t="s">
        <v>4</v>
      </c>
      <c r="P858" s="2"/>
      <c r="Q858" s="2"/>
      <c r="R858" s="2"/>
      <c r="S858" s="2"/>
    </row>
    <row r="859" spans="6:19" x14ac:dyDescent="0.25">
      <c r="F859" s="32" t="s">
        <v>1051</v>
      </c>
      <c r="G859" s="29">
        <v>6.547955</v>
      </c>
      <c r="H859">
        <v>3.2647797999999999</v>
      </c>
      <c r="I859" t="s">
        <v>4</v>
      </c>
      <c r="P859" s="2"/>
      <c r="Q859" s="2"/>
      <c r="R859" s="2"/>
      <c r="S859" s="2"/>
    </row>
    <row r="860" spans="6:19" x14ac:dyDescent="0.25">
      <c r="F860" s="32" t="s">
        <v>1052</v>
      </c>
      <c r="G860" s="29">
        <v>6.5473248999999996</v>
      </c>
      <c r="H860">
        <v>3.2687811999999998</v>
      </c>
      <c r="I860" t="s">
        <v>4</v>
      </c>
      <c r="P860" s="2"/>
      <c r="Q860" s="2"/>
      <c r="R860" s="2"/>
      <c r="S860" s="2"/>
    </row>
    <row r="861" spans="6:19" x14ac:dyDescent="0.25">
      <c r="F861" s="32" t="s">
        <v>1053</v>
      </c>
      <c r="G861" s="29">
        <v>6.5452050000000002</v>
      </c>
      <c r="H861">
        <v>3.2668249999999999</v>
      </c>
      <c r="I861" t="s">
        <v>4</v>
      </c>
      <c r="P861" s="2"/>
      <c r="Q861" s="2"/>
      <c r="R861" s="2"/>
      <c r="S861" s="2"/>
    </row>
    <row r="862" spans="6:19" x14ac:dyDescent="0.25">
      <c r="F862" s="32" t="s">
        <v>1054</v>
      </c>
      <c r="G862" s="29">
        <v>6.5464966999999996</v>
      </c>
      <c r="H862">
        <v>3.264615</v>
      </c>
      <c r="I862" t="s">
        <v>4</v>
      </c>
      <c r="P862" s="2"/>
      <c r="Q862" s="2"/>
      <c r="R862" s="2"/>
      <c r="S862" s="2"/>
    </row>
    <row r="863" spans="6:19" x14ac:dyDescent="0.25">
      <c r="F863" s="32" t="s">
        <v>1055</v>
      </c>
      <c r="G863" s="29">
        <v>6.5474249999999996</v>
      </c>
      <c r="H863">
        <v>3.2638482999999998</v>
      </c>
      <c r="I863" t="s">
        <v>4</v>
      </c>
      <c r="P863" s="2"/>
      <c r="Q863" s="2"/>
      <c r="R863" s="2"/>
      <c r="S863" s="2"/>
    </row>
    <row r="864" spans="6:19" x14ac:dyDescent="0.25">
      <c r="F864" s="32" t="s">
        <v>1056</v>
      </c>
      <c r="G864" s="29">
        <v>6.6187784000000001</v>
      </c>
      <c r="H864">
        <v>3.2984732999999999</v>
      </c>
      <c r="I864" t="s">
        <v>4</v>
      </c>
      <c r="P864" s="2"/>
      <c r="Q864" s="2"/>
      <c r="R864" s="2"/>
      <c r="S864" s="2"/>
    </row>
    <row r="865" spans="6:19" x14ac:dyDescent="0.25">
      <c r="F865" s="32" t="s">
        <v>1057</v>
      </c>
      <c r="G865" s="29">
        <v>6.5405410000000002</v>
      </c>
      <c r="H865">
        <v>3.2644899999999999</v>
      </c>
      <c r="I865" t="s">
        <v>4</v>
      </c>
      <c r="P865" s="2"/>
      <c r="Q865" s="2"/>
      <c r="R865" s="2"/>
      <c r="S865" s="2"/>
    </row>
    <row r="866" spans="6:19" x14ac:dyDescent="0.25">
      <c r="F866" s="32" t="s">
        <v>1058</v>
      </c>
      <c r="G866" s="29">
        <v>6.61869</v>
      </c>
      <c r="H866">
        <v>3.2984632999999999</v>
      </c>
      <c r="I866" t="s">
        <v>4</v>
      </c>
      <c r="P866" s="2"/>
      <c r="Q866" s="2"/>
      <c r="R866" s="2"/>
      <c r="S866" s="2"/>
    </row>
    <row r="867" spans="6:19" x14ac:dyDescent="0.25">
      <c r="F867" s="32" t="s">
        <v>1059</v>
      </c>
      <c r="G867" s="29">
        <v>6.6194316999999998</v>
      </c>
      <c r="H867">
        <v>3.2986643999999998</v>
      </c>
      <c r="I867" t="s">
        <v>4</v>
      </c>
      <c r="P867" s="2"/>
      <c r="Q867" s="2"/>
      <c r="R867" s="2"/>
      <c r="S867" s="2"/>
    </row>
    <row r="868" spans="6:19" x14ac:dyDescent="0.25">
      <c r="F868" s="32" t="s">
        <v>1060</v>
      </c>
      <c r="G868" s="29">
        <v>6.6195167000000001</v>
      </c>
      <c r="H868">
        <v>3.2986233</v>
      </c>
      <c r="I868" t="s">
        <v>4</v>
      </c>
      <c r="P868" s="2"/>
      <c r="Q868" s="2"/>
      <c r="R868" s="2"/>
      <c r="S868" s="2"/>
    </row>
    <row r="869" spans="6:19" x14ac:dyDescent="0.25">
      <c r="F869" s="32" t="s">
        <v>1061</v>
      </c>
      <c r="G869" s="29">
        <v>6.6195417000000001</v>
      </c>
      <c r="H869">
        <v>3.298635</v>
      </c>
      <c r="I869" t="s">
        <v>4</v>
      </c>
      <c r="P869" s="2"/>
      <c r="Q869" s="2"/>
      <c r="R869" s="2"/>
      <c r="S869" s="2"/>
    </row>
    <row r="870" spans="6:19" x14ac:dyDescent="0.25">
      <c r="F870" s="32" t="s">
        <v>1062</v>
      </c>
      <c r="G870" s="29">
        <v>6.6198183000000004</v>
      </c>
      <c r="H870">
        <v>3.2973150000000002</v>
      </c>
      <c r="I870" t="s">
        <v>4</v>
      </c>
      <c r="P870" s="2"/>
      <c r="Q870" s="2"/>
      <c r="R870" s="2"/>
      <c r="S870" s="2"/>
    </row>
    <row r="871" spans="6:19" x14ac:dyDescent="0.25">
      <c r="F871" s="32" t="s">
        <v>1063</v>
      </c>
      <c r="G871" s="29">
        <v>6.6199133000000003</v>
      </c>
      <c r="H871">
        <v>3.2975283000000002</v>
      </c>
      <c r="I871" t="s">
        <v>4</v>
      </c>
      <c r="P871" s="2"/>
      <c r="Q871" s="2"/>
      <c r="R871" s="2"/>
      <c r="S871" s="2"/>
    </row>
    <row r="872" spans="6:19" x14ac:dyDescent="0.25">
      <c r="F872" s="32" t="s">
        <v>1064</v>
      </c>
      <c r="G872" s="29">
        <v>6.6198620000000004</v>
      </c>
      <c r="H872">
        <v>3.2976461000000001</v>
      </c>
      <c r="I872" t="s">
        <v>4</v>
      </c>
      <c r="P872" s="2"/>
      <c r="Q872" s="2"/>
      <c r="R872" s="2"/>
      <c r="S872" s="2"/>
    </row>
    <row r="873" spans="6:19" x14ac:dyDescent="0.25">
      <c r="F873" s="32" t="s">
        <v>1065</v>
      </c>
      <c r="G873" s="29">
        <v>6.6185666999999997</v>
      </c>
      <c r="H873">
        <v>3.2981733000000002</v>
      </c>
      <c r="I873" t="s">
        <v>4</v>
      </c>
      <c r="P873" s="2"/>
      <c r="Q873" s="2"/>
      <c r="R873" s="2"/>
      <c r="S873" s="2"/>
    </row>
    <row r="874" spans="6:19" x14ac:dyDescent="0.25">
      <c r="F874" s="32" t="s">
        <v>1066</v>
      </c>
      <c r="G874" s="29">
        <v>6.6185400000000003</v>
      </c>
      <c r="H874">
        <v>3.2983617000000001</v>
      </c>
      <c r="I874" t="s">
        <v>4</v>
      </c>
      <c r="P874" s="2"/>
      <c r="Q874" s="2"/>
      <c r="R874" s="2"/>
      <c r="S874" s="2"/>
    </row>
    <row r="875" spans="6:19" x14ac:dyDescent="0.25">
      <c r="F875" s="32" t="s">
        <v>1067</v>
      </c>
      <c r="G875" s="29">
        <v>6.6723249999999998</v>
      </c>
      <c r="H875">
        <v>3.2696516999999998</v>
      </c>
      <c r="I875" t="s">
        <v>4</v>
      </c>
      <c r="P875" s="2"/>
      <c r="Q875" s="2"/>
      <c r="R875" s="2"/>
      <c r="S875" s="2"/>
    </row>
    <row r="876" spans="6:19" x14ac:dyDescent="0.25">
      <c r="F876" s="32" t="s">
        <v>1068</v>
      </c>
      <c r="G876" s="29">
        <v>6.5585589999999998</v>
      </c>
      <c r="H876">
        <v>3.264608</v>
      </c>
      <c r="I876" t="s">
        <v>4</v>
      </c>
      <c r="P876" s="2"/>
      <c r="Q876" s="2"/>
      <c r="R876" s="2"/>
      <c r="S876" s="2"/>
    </row>
    <row r="877" spans="6:19" x14ac:dyDescent="0.25">
      <c r="F877" s="32" t="s">
        <v>1069</v>
      </c>
      <c r="G877" s="29">
        <v>6.6631916999999996</v>
      </c>
      <c r="H877">
        <v>3.2566133000000002</v>
      </c>
      <c r="I877" t="s">
        <v>4</v>
      </c>
      <c r="P877" s="2"/>
      <c r="Q877" s="2"/>
      <c r="R877" s="2"/>
      <c r="S877" s="2"/>
    </row>
    <row r="878" spans="6:19" x14ac:dyDescent="0.25">
      <c r="F878" s="32" t="s">
        <v>1070</v>
      </c>
      <c r="G878" s="29">
        <v>6.6621167000000003</v>
      </c>
      <c r="H878">
        <v>3.2566467000000001</v>
      </c>
      <c r="I878" t="s">
        <v>4</v>
      </c>
      <c r="P878" s="2"/>
      <c r="Q878" s="2"/>
      <c r="R878" s="2"/>
      <c r="S878" s="2"/>
    </row>
    <row r="879" spans="6:19" x14ac:dyDescent="0.25">
      <c r="F879" s="32" t="s">
        <v>1071</v>
      </c>
      <c r="G879" s="29">
        <v>6.6621183000000004</v>
      </c>
      <c r="H879">
        <v>3.2566733000000001</v>
      </c>
      <c r="I879" t="s">
        <v>4</v>
      </c>
      <c r="P879" s="2"/>
      <c r="Q879" s="2"/>
      <c r="R879" s="2"/>
      <c r="S879" s="2"/>
    </row>
    <row r="880" spans="6:19" x14ac:dyDescent="0.25">
      <c r="F880" s="32" t="s">
        <v>1073</v>
      </c>
      <c r="G880" s="29">
        <v>6.6616733000000004</v>
      </c>
      <c r="H880">
        <v>3.2571667</v>
      </c>
      <c r="I880" t="s">
        <v>4</v>
      </c>
      <c r="P880" s="2"/>
      <c r="Q880" s="2"/>
      <c r="R880" s="2"/>
      <c r="S880" s="2"/>
    </row>
    <row r="881" spans="6:19" x14ac:dyDescent="0.25">
      <c r="F881" s="32" t="s">
        <v>1074</v>
      </c>
      <c r="G881" s="29">
        <v>6.6612267000000003</v>
      </c>
      <c r="H881">
        <v>3.2580249999999999</v>
      </c>
      <c r="I881" t="s">
        <v>4</v>
      </c>
      <c r="P881" s="2"/>
      <c r="Q881" s="2"/>
      <c r="R881" s="2"/>
      <c r="S881" s="2"/>
    </row>
    <row r="882" spans="6:19" x14ac:dyDescent="0.25">
      <c r="F882" s="32" t="s">
        <v>1075</v>
      </c>
      <c r="G882" s="29">
        <v>6.6611433</v>
      </c>
      <c r="H882">
        <v>3.2582</v>
      </c>
      <c r="I882" t="s">
        <v>4</v>
      </c>
      <c r="P882" s="2"/>
      <c r="Q882" s="2"/>
      <c r="R882" s="2"/>
      <c r="S882" s="2"/>
    </row>
    <row r="883" spans="6:19" x14ac:dyDescent="0.25">
      <c r="F883" s="32" t="s">
        <v>1076</v>
      </c>
      <c r="G883" s="29">
        <v>6.6615016999999996</v>
      </c>
      <c r="H883">
        <v>3.2552617000000001</v>
      </c>
      <c r="I883" t="s">
        <v>4</v>
      </c>
      <c r="P883" s="2"/>
      <c r="Q883" s="2"/>
      <c r="R883" s="2"/>
      <c r="S883" s="2"/>
    </row>
    <row r="884" spans="6:19" x14ac:dyDescent="0.25">
      <c r="F884" s="32" t="s">
        <v>1078</v>
      </c>
      <c r="G884" s="29">
        <v>6.6590382999999997</v>
      </c>
      <c r="H884">
        <v>3.2547817000000001</v>
      </c>
      <c r="I884" t="s">
        <v>4</v>
      </c>
      <c r="P884" s="2"/>
      <c r="Q884" s="2"/>
      <c r="R884" s="2"/>
      <c r="S884" s="2"/>
    </row>
    <row r="885" spans="6:19" x14ac:dyDescent="0.25">
      <c r="F885" s="32" t="s">
        <v>1079</v>
      </c>
      <c r="G885" s="29">
        <v>6.6712400000000001</v>
      </c>
      <c r="H885">
        <v>3.2672729999999999</v>
      </c>
      <c r="I885" t="s">
        <v>4</v>
      </c>
      <c r="P885" s="2"/>
      <c r="Q885" s="2"/>
      <c r="R885" s="2"/>
      <c r="S885" s="2"/>
    </row>
    <row r="886" spans="6:19" x14ac:dyDescent="0.25">
      <c r="F886" s="32" t="s">
        <v>1080</v>
      </c>
      <c r="G886" s="29">
        <v>6.6570093000000004</v>
      </c>
      <c r="H886">
        <v>3.2545978</v>
      </c>
      <c r="I886" t="s">
        <v>4</v>
      </c>
      <c r="P886" s="2"/>
      <c r="Q886" s="2"/>
      <c r="R886" s="2"/>
      <c r="S886" s="2"/>
    </row>
    <row r="887" spans="6:19" x14ac:dyDescent="0.25">
      <c r="F887" s="32" t="s">
        <v>1081</v>
      </c>
      <c r="G887" s="29">
        <v>6.6570299999999998</v>
      </c>
      <c r="H887">
        <v>3.2552150000000002</v>
      </c>
      <c r="I887" t="s">
        <v>4</v>
      </c>
      <c r="P887" s="2"/>
      <c r="Q887" s="2"/>
      <c r="R887" s="2"/>
      <c r="S887" s="2"/>
    </row>
    <row r="888" spans="6:19" x14ac:dyDescent="0.25">
      <c r="F888" s="32" t="s">
        <v>1083</v>
      </c>
      <c r="G888" s="29">
        <v>6.6569666999999999</v>
      </c>
      <c r="H888">
        <v>3.2556867</v>
      </c>
      <c r="I888" t="s">
        <v>4</v>
      </c>
      <c r="P888" s="2"/>
      <c r="Q888" s="2"/>
      <c r="R888" s="2"/>
      <c r="S888" s="2"/>
    </row>
    <row r="889" spans="6:19" x14ac:dyDescent="0.25">
      <c r="F889" s="32" t="s">
        <v>1084</v>
      </c>
      <c r="G889" s="29">
        <v>6.6570866999999998</v>
      </c>
      <c r="H889">
        <v>3.2555117</v>
      </c>
      <c r="I889" t="s">
        <v>4</v>
      </c>
      <c r="P889" s="2"/>
      <c r="Q889" s="2"/>
      <c r="R889" s="2"/>
      <c r="S889" s="2"/>
    </row>
    <row r="890" spans="6:19" x14ac:dyDescent="0.25">
      <c r="F890" s="32" t="s">
        <v>1085</v>
      </c>
      <c r="G890" s="29">
        <v>6.6569965</v>
      </c>
      <c r="H890">
        <v>3.2550284</v>
      </c>
      <c r="I890" t="s">
        <v>4</v>
      </c>
      <c r="P890" s="2"/>
      <c r="Q890" s="2"/>
      <c r="R890" s="2"/>
      <c r="S890" s="2"/>
    </row>
    <row r="891" spans="6:19" x14ac:dyDescent="0.25">
      <c r="F891" s="32" t="s">
        <v>1087</v>
      </c>
      <c r="G891" s="29">
        <v>6.5994574999999998</v>
      </c>
      <c r="H891">
        <v>3.2878685000000001</v>
      </c>
      <c r="I891" t="s">
        <v>4</v>
      </c>
      <c r="P891" s="2"/>
      <c r="Q891" s="2"/>
      <c r="R891" s="2"/>
      <c r="S891" s="2"/>
    </row>
    <row r="892" spans="6:19" x14ac:dyDescent="0.25">
      <c r="F892" s="32" t="s">
        <v>1089</v>
      </c>
      <c r="G892" s="29">
        <v>6.6003799000000001</v>
      </c>
      <c r="H892">
        <v>3.2917418999999999</v>
      </c>
      <c r="I892" t="s">
        <v>4</v>
      </c>
      <c r="P892" s="2"/>
      <c r="Q892" s="2"/>
      <c r="R892" s="2"/>
      <c r="S892" s="2"/>
    </row>
    <row r="893" spans="6:19" x14ac:dyDescent="0.25">
      <c r="F893" s="32" t="s">
        <v>1090</v>
      </c>
      <c r="G893" s="29">
        <v>6.6722279999999996</v>
      </c>
      <c r="H893">
        <v>3.2674340000000002</v>
      </c>
      <c r="I893" t="s">
        <v>4</v>
      </c>
      <c r="P893" s="2"/>
      <c r="Q893" s="2"/>
      <c r="R893" s="2"/>
      <c r="S893" s="2"/>
    </row>
    <row r="894" spans="6:19" x14ac:dyDescent="0.25">
      <c r="F894" s="32" t="s">
        <v>1091</v>
      </c>
      <c r="G894" s="29">
        <v>6.6000082000000004</v>
      </c>
      <c r="H894">
        <v>3.2915980999999999</v>
      </c>
      <c r="I894" t="s">
        <v>4</v>
      </c>
      <c r="P894" s="2"/>
      <c r="Q894" s="2"/>
      <c r="R894" s="2"/>
      <c r="S894" s="2"/>
    </row>
    <row r="895" spans="6:19" x14ac:dyDescent="0.25">
      <c r="F895" s="32" t="s">
        <v>1092</v>
      </c>
      <c r="G895" s="29">
        <v>6.5997038999999997</v>
      </c>
      <c r="H895">
        <v>3.2912237000000002</v>
      </c>
      <c r="I895" t="s">
        <v>4</v>
      </c>
      <c r="P895" s="2"/>
      <c r="Q895" s="2"/>
      <c r="R895" s="2"/>
      <c r="S895" s="2"/>
    </row>
    <row r="896" spans="6:19" x14ac:dyDescent="0.25">
      <c r="F896" s="32" t="s">
        <v>1093</v>
      </c>
      <c r="G896" s="29">
        <v>6.5996079999999999</v>
      </c>
      <c r="H896">
        <v>3.2911907</v>
      </c>
      <c r="I896" t="s">
        <v>4</v>
      </c>
      <c r="P896" s="2"/>
      <c r="Q896" s="2"/>
      <c r="R896" s="2"/>
      <c r="S896" s="2"/>
    </row>
    <row r="897" spans="6:19" x14ac:dyDescent="0.25">
      <c r="F897" s="32" t="s">
        <v>1094</v>
      </c>
      <c r="G897" s="29">
        <v>6.5995701999999996</v>
      </c>
      <c r="H897">
        <v>3.2908643999999998</v>
      </c>
      <c r="I897" t="s">
        <v>4</v>
      </c>
      <c r="P897" s="2"/>
      <c r="Q897" s="2"/>
      <c r="R897" s="2"/>
      <c r="S897" s="2"/>
    </row>
    <row r="898" spans="6:19" x14ac:dyDescent="0.25">
      <c r="F898" s="32" t="s">
        <v>1095</v>
      </c>
      <c r="G898" s="29">
        <v>6.5997516000000003</v>
      </c>
      <c r="H898">
        <v>3.2902068999999998</v>
      </c>
      <c r="I898" t="s">
        <v>4</v>
      </c>
      <c r="P898" s="2"/>
      <c r="Q898" s="2"/>
      <c r="R898" s="2"/>
      <c r="S898" s="2"/>
    </row>
    <row r="899" spans="6:19" x14ac:dyDescent="0.25">
      <c r="F899" s="32" t="s">
        <v>1096</v>
      </c>
      <c r="G899" s="29">
        <v>6.5997158000000002</v>
      </c>
      <c r="H899">
        <v>3.2900746999999999</v>
      </c>
      <c r="I899" t="s">
        <v>4</v>
      </c>
      <c r="P899" s="2"/>
      <c r="Q899" s="2"/>
      <c r="R899" s="2"/>
      <c r="S899" s="2"/>
    </row>
    <row r="900" spans="6:19" x14ac:dyDescent="0.25">
      <c r="F900" s="32" t="s">
        <v>1097</v>
      </c>
      <c r="G900" s="29">
        <v>6.5998267000000004</v>
      </c>
      <c r="H900">
        <v>3.2892108000000002</v>
      </c>
      <c r="I900" t="s">
        <v>4</v>
      </c>
      <c r="P900" s="2"/>
      <c r="Q900" s="2"/>
      <c r="R900" s="2"/>
      <c r="S900" s="2"/>
    </row>
    <row r="901" spans="6:19" x14ac:dyDescent="0.25">
      <c r="F901" s="32" t="s">
        <v>1098</v>
      </c>
      <c r="G901" s="29">
        <v>6.5997446000000002</v>
      </c>
      <c r="H901">
        <v>3.2889596999999999</v>
      </c>
      <c r="I901" t="s">
        <v>4</v>
      </c>
      <c r="P901" s="2"/>
      <c r="Q901" s="2"/>
      <c r="R901" s="2"/>
      <c r="S901" s="2"/>
    </row>
    <row r="902" spans="6:19" x14ac:dyDescent="0.25">
      <c r="F902" s="32" t="s">
        <v>1100</v>
      </c>
      <c r="G902" s="29">
        <v>6.5994846000000003</v>
      </c>
      <c r="H902">
        <v>3.2879212</v>
      </c>
      <c r="I902" t="s">
        <v>4</v>
      </c>
      <c r="P902" s="2"/>
      <c r="Q902" s="2"/>
      <c r="R902" s="2"/>
      <c r="S902" s="2"/>
    </row>
    <row r="903" spans="6:19" x14ac:dyDescent="0.25">
      <c r="F903" s="32" t="s">
        <v>1101</v>
      </c>
      <c r="G903" s="29">
        <v>6.657972</v>
      </c>
      <c r="H903">
        <v>3.291868</v>
      </c>
      <c r="I903" t="s">
        <v>4</v>
      </c>
      <c r="P903" s="2"/>
      <c r="Q903" s="2"/>
      <c r="R903" s="2"/>
      <c r="S903" s="2"/>
    </row>
    <row r="904" spans="6:19" x14ac:dyDescent="0.25">
      <c r="F904" s="32" t="s">
        <v>1102</v>
      </c>
      <c r="G904" s="29">
        <v>6.6724009999999998</v>
      </c>
      <c r="H904">
        <v>3.2672240000000001</v>
      </c>
      <c r="I904" t="s">
        <v>4</v>
      </c>
      <c r="P904" s="2"/>
      <c r="Q904" s="2"/>
      <c r="R904" s="2"/>
      <c r="S904" s="2"/>
    </row>
    <row r="905" spans="6:19" x14ac:dyDescent="0.25">
      <c r="F905" s="32" t="s">
        <v>1103</v>
      </c>
      <c r="G905" s="29">
        <v>6.5994961999999999</v>
      </c>
      <c r="H905">
        <v>3.2879143000000002</v>
      </c>
      <c r="I905" t="s">
        <v>4</v>
      </c>
      <c r="P905" s="2"/>
      <c r="Q905" s="2"/>
      <c r="R905" s="2"/>
      <c r="S905" s="2"/>
    </row>
    <row r="906" spans="6:19" x14ac:dyDescent="0.25">
      <c r="F906" s="32" t="s">
        <v>1104</v>
      </c>
      <c r="G906" s="29">
        <v>6.5994681000000002</v>
      </c>
      <c r="H906">
        <v>3.2878691999999998</v>
      </c>
      <c r="I906" t="s">
        <v>4</v>
      </c>
      <c r="P906" s="2"/>
      <c r="Q906" s="2"/>
      <c r="R906" s="2"/>
      <c r="S906" s="2"/>
    </row>
    <row r="907" spans="6:19" x14ac:dyDescent="0.25">
      <c r="F907" s="32" t="s">
        <v>1105</v>
      </c>
      <c r="G907" s="29">
        <v>6.6496300000000002</v>
      </c>
      <c r="H907">
        <v>3.3036983000000002</v>
      </c>
      <c r="I907" t="s">
        <v>4</v>
      </c>
      <c r="P907" s="2"/>
      <c r="Q907" s="2"/>
      <c r="R907" s="2"/>
      <c r="S907" s="2"/>
    </row>
    <row r="908" spans="6:19" x14ac:dyDescent="0.25">
      <c r="F908" s="32" t="s">
        <v>1106</v>
      </c>
      <c r="G908" s="29">
        <v>6.6495050000000004</v>
      </c>
      <c r="H908">
        <v>3.3035966999999999</v>
      </c>
      <c r="I908" t="s">
        <v>4</v>
      </c>
      <c r="P908" s="2"/>
      <c r="Q908" s="2"/>
      <c r="R908" s="2"/>
      <c r="S908" s="2"/>
    </row>
    <row r="909" spans="6:19" x14ac:dyDescent="0.25">
      <c r="F909" s="32" t="s">
        <v>1107</v>
      </c>
      <c r="G909" s="29">
        <v>6.6490033000000004</v>
      </c>
      <c r="H909">
        <v>3.3028924000000002</v>
      </c>
      <c r="I909" t="s">
        <v>4</v>
      </c>
      <c r="P909" s="2"/>
      <c r="Q909" s="2"/>
      <c r="R909" s="2"/>
      <c r="S909" s="2"/>
    </row>
    <row r="910" spans="6:19" x14ac:dyDescent="0.25">
      <c r="F910" s="32" t="s">
        <v>1108</v>
      </c>
      <c r="G910" s="29">
        <v>6.6490407999999999</v>
      </c>
      <c r="H910">
        <v>3.302359</v>
      </c>
      <c r="I910" t="s">
        <v>4</v>
      </c>
      <c r="P910" s="2"/>
      <c r="Q910" s="2"/>
      <c r="R910" s="2"/>
      <c r="S910" s="2"/>
    </row>
    <row r="911" spans="6:19" x14ac:dyDescent="0.25">
      <c r="F911" s="32" t="s">
        <v>1109</v>
      </c>
      <c r="G911" s="29">
        <v>6.6489307999999996</v>
      </c>
      <c r="H911">
        <v>3.3019671000000002</v>
      </c>
      <c r="I911" t="s">
        <v>4</v>
      </c>
      <c r="P911" s="2"/>
      <c r="Q911" s="2"/>
      <c r="R911" s="2"/>
      <c r="S911" s="2"/>
    </row>
    <row r="912" spans="6:19" x14ac:dyDescent="0.25">
      <c r="F912" s="32" t="s">
        <v>1110</v>
      </c>
      <c r="G912" s="29">
        <v>6.6489333000000004</v>
      </c>
      <c r="H912">
        <v>3.3017884999999998</v>
      </c>
      <c r="I912" t="s">
        <v>4</v>
      </c>
      <c r="P912" s="2"/>
      <c r="Q912" s="2"/>
      <c r="R912" s="2"/>
      <c r="S912" s="2"/>
    </row>
    <row r="913" spans="6:19" x14ac:dyDescent="0.25">
      <c r="F913" s="32" t="s">
        <v>1111</v>
      </c>
      <c r="G913" s="29">
        <v>6.6490026999999996</v>
      </c>
      <c r="H913">
        <v>3.3014847999999999</v>
      </c>
      <c r="I913" t="s">
        <v>4</v>
      </c>
      <c r="P913" s="2"/>
      <c r="Q913" s="2"/>
      <c r="R913" s="2"/>
      <c r="S913" s="2"/>
    </row>
    <row r="914" spans="6:19" x14ac:dyDescent="0.25">
      <c r="F914" s="32" t="s">
        <v>1112</v>
      </c>
      <c r="G914" s="29">
        <v>6.6489025000000002</v>
      </c>
      <c r="H914">
        <v>3.3014176000000002</v>
      </c>
      <c r="I914" t="s">
        <v>4</v>
      </c>
      <c r="P914" s="2"/>
      <c r="Q914" s="2"/>
      <c r="R914" s="2"/>
      <c r="S914" s="2"/>
    </row>
    <row r="915" spans="6:19" x14ac:dyDescent="0.25">
      <c r="F915" s="32" t="s">
        <v>1113</v>
      </c>
      <c r="G915" s="29">
        <v>6.5585589999999998</v>
      </c>
      <c r="H915">
        <v>3.264608</v>
      </c>
      <c r="I915" t="s">
        <v>4</v>
      </c>
      <c r="P915" s="2"/>
      <c r="Q915" s="2"/>
      <c r="R915" s="2"/>
      <c r="S915" s="2"/>
    </row>
    <row r="916" spans="6:19" x14ac:dyDescent="0.25">
      <c r="F916" s="32" t="s">
        <v>1114</v>
      </c>
      <c r="G916" s="29">
        <v>6.6486448999999999</v>
      </c>
      <c r="H916">
        <v>3.3012527999999999</v>
      </c>
      <c r="I916" t="s">
        <v>4</v>
      </c>
      <c r="P916" s="2"/>
      <c r="Q916" s="2"/>
      <c r="R916" s="2"/>
      <c r="S916" s="2"/>
    </row>
    <row r="917" spans="6:19" x14ac:dyDescent="0.25">
      <c r="F917" s="32" t="s">
        <v>1115</v>
      </c>
      <c r="G917" s="29">
        <v>6.6487997999999999</v>
      </c>
      <c r="H917">
        <v>3.3012630999999999</v>
      </c>
      <c r="I917" t="s">
        <v>4</v>
      </c>
      <c r="P917" s="2"/>
      <c r="Q917" s="2"/>
      <c r="R917" s="2"/>
      <c r="S917" s="2"/>
    </row>
    <row r="918" spans="6:19" x14ac:dyDescent="0.25">
      <c r="F918" s="32" t="s">
        <v>1116</v>
      </c>
      <c r="G918" s="29">
        <v>6.6486992999999996</v>
      </c>
      <c r="H918">
        <v>3.3012809000000001</v>
      </c>
      <c r="I918" t="s">
        <v>4</v>
      </c>
      <c r="P918" s="2"/>
      <c r="Q918" s="2"/>
      <c r="R918" s="2"/>
      <c r="S918" s="2"/>
    </row>
    <row r="919" spans="6:19" x14ac:dyDescent="0.25">
      <c r="F919" s="32" t="s">
        <v>1117</v>
      </c>
      <c r="G919" s="29">
        <v>6.6486476000000003</v>
      </c>
      <c r="H919">
        <v>3.3012755999999999</v>
      </c>
      <c r="I919" t="s">
        <v>4</v>
      </c>
      <c r="P919" s="2"/>
      <c r="Q919" s="2"/>
      <c r="R919" s="2"/>
      <c r="S919" s="2"/>
    </row>
    <row r="920" spans="6:19" x14ac:dyDescent="0.25">
      <c r="F920" s="32" t="s">
        <v>1118</v>
      </c>
      <c r="G920" s="29">
        <v>6.6486767000000002</v>
      </c>
      <c r="H920">
        <v>3.3012684999999999</v>
      </c>
      <c r="I920" t="s">
        <v>4</v>
      </c>
      <c r="P920" s="2"/>
      <c r="Q920" s="2"/>
      <c r="R920" s="2"/>
      <c r="S920" s="2"/>
    </row>
    <row r="921" spans="6:19" x14ac:dyDescent="0.25">
      <c r="F921" s="32" t="s">
        <v>1119</v>
      </c>
      <c r="G921" s="29">
        <v>6.6487319999999999</v>
      </c>
      <c r="H921">
        <v>3.3008123999999999</v>
      </c>
      <c r="I921" t="s">
        <v>4</v>
      </c>
      <c r="P921" s="2"/>
      <c r="Q921" s="2"/>
      <c r="R921" s="2"/>
      <c r="S921" s="2"/>
    </row>
    <row r="922" spans="6:19" x14ac:dyDescent="0.25">
      <c r="F922" s="32" t="s">
        <v>1120</v>
      </c>
      <c r="G922" s="29">
        <v>6.6487737999999998</v>
      </c>
      <c r="H922">
        <v>3.3004745</v>
      </c>
      <c r="I922" t="s">
        <v>4</v>
      </c>
      <c r="P922" s="2"/>
      <c r="Q922" s="2"/>
      <c r="R922" s="2"/>
      <c r="S922" s="2"/>
    </row>
    <row r="923" spans="6:19" x14ac:dyDescent="0.25">
      <c r="F923" s="32" t="s">
        <v>1121</v>
      </c>
      <c r="G923" s="29">
        <v>6.6486039999999997</v>
      </c>
      <c r="H923">
        <v>3.3002299000000002</v>
      </c>
      <c r="I923" t="s">
        <v>4</v>
      </c>
      <c r="P923" s="2"/>
      <c r="Q923" s="2"/>
      <c r="R923" s="2"/>
      <c r="S923" s="2"/>
    </row>
    <row r="924" spans="6:19" x14ac:dyDescent="0.25">
      <c r="F924" s="32" t="s">
        <v>1122</v>
      </c>
      <c r="G924" s="29">
        <v>6.6486200999999996</v>
      </c>
      <c r="H924">
        <v>3.3003502</v>
      </c>
      <c r="I924" t="s">
        <v>4</v>
      </c>
      <c r="P924" s="2"/>
      <c r="Q924" s="2"/>
      <c r="R924" s="2"/>
      <c r="S924" s="2"/>
    </row>
    <row r="925" spans="6:19" x14ac:dyDescent="0.25">
      <c r="F925" s="32" t="s">
        <v>1123</v>
      </c>
      <c r="G925" s="29">
        <v>6.6182116999999998</v>
      </c>
      <c r="H925">
        <v>3.2987500000000001</v>
      </c>
      <c r="I925" t="s">
        <v>4</v>
      </c>
      <c r="P925" s="2"/>
      <c r="Q925" s="2"/>
      <c r="R925" s="2"/>
      <c r="S925" s="2"/>
    </row>
    <row r="926" spans="6:19" x14ac:dyDescent="0.25">
      <c r="F926" s="32" t="s">
        <v>1124</v>
      </c>
      <c r="G926" s="29">
        <v>6.5585589999999998</v>
      </c>
      <c r="H926">
        <v>3.264608</v>
      </c>
      <c r="I926" t="s">
        <v>4</v>
      </c>
      <c r="P926" s="2"/>
      <c r="Q926" s="2"/>
      <c r="R926" s="2"/>
      <c r="S926" s="2"/>
    </row>
    <row r="927" spans="6:19" x14ac:dyDescent="0.25">
      <c r="F927" s="32" t="s">
        <v>1125</v>
      </c>
      <c r="G927" s="29">
        <v>6.6202920000000001</v>
      </c>
      <c r="H927">
        <v>3.2996571000000001</v>
      </c>
      <c r="I927" t="s">
        <v>4</v>
      </c>
      <c r="P927" s="2"/>
      <c r="Q927" s="2"/>
      <c r="R927" s="2"/>
      <c r="S927" s="2"/>
    </row>
    <row r="928" spans="6:19" x14ac:dyDescent="0.25">
      <c r="F928" s="32" t="s">
        <v>1126</v>
      </c>
      <c r="G928" s="29">
        <v>6.6201870999999999</v>
      </c>
      <c r="H928">
        <v>3.2988325000000001</v>
      </c>
      <c r="I928" t="s">
        <v>4</v>
      </c>
      <c r="P928" s="2"/>
      <c r="Q928" s="2"/>
      <c r="R928" s="2"/>
      <c r="S928" s="2"/>
    </row>
    <row r="929" spans="6:19" x14ac:dyDescent="0.25">
      <c r="F929" s="32" t="s">
        <v>1127</v>
      </c>
      <c r="G929" s="29">
        <v>6.6200595</v>
      </c>
      <c r="H929">
        <v>3.2985381999999999</v>
      </c>
      <c r="I929" t="s">
        <v>4</v>
      </c>
      <c r="P929" s="2"/>
      <c r="Q929" s="2"/>
      <c r="R929" s="2"/>
      <c r="S929" s="2"/>
    </row>
    <row r="930" spans="6:19" x14ac:dyDescent="0.25">
      <c r="F930" s="32" t="s">
        <v>1128</v>
      </c>
      <c r="G930" s="29">
        <v>6.6200994</v>
      </c>
      <c r="H930">
        <v>3.2985278999999998</v>
      </c>
      <c r="I930" t="s">
        <v>4</v>
      </c>
      <c r="P930" s="2"/>
      <c r="Q930" s="2"/>
      <c r="R930" s="2"/>
      <c r="S930" s="2"/>
    </row>
    <row r="931" spans="6:19" x14ac:dyDescent="0.25">
      <c r="F931" s="32" t="s">
        <v>1129</v>
      </c>
      <c r="G931" s="29">
        <v>6.6200628000000004</v>
      </c>
      <c r="H931">
        <v>3.2985224</v>
      </c>
      <c r="I931" t="s">
        <v>4</v>
      </c>
      <c r="P931" s="2"/>
      <c r="Q931" s="2"/>
      <c r="R931" s="2"/>
      <c r="S931" s="2"/>
    </row>
    <row r="932" spans="6:19" x14ac:dyDescent="0.25">
      <c r="F932" s="32" t="s">
        <v>1130</v>
      </c>
      <c r="G932" s="29">
        <v>6.6199760000000003</v>
      </c>
      <c r="H932">
        <v>3.2983538999999999</v>
      </c>
      <c r="I932" t="s">
        <v>4</v>
      </c>
      <c r="P932" s="2"/>
      <c r="Q932" s="2"/>
      <c r="R932" s="2"/>
      <c r="S932" s="2"/>
    </row>
    <row r="933" spans="6:19" x14ac:dyDescent="0.25">
      <c r="F933" s="32" t="s">
        <v>1131</v>
      </c>
      <c r="G933" s="29">
        <v>6.5478589999999999</v>
      </c>
      <c r="H933">
        <v>3.2611403999999999</v>
      </c>
      <c r="I933" t="s">
        <v>4</v>
      </c>
      <c r="P933" s="2"/>
      <c r="Q933" s="2"/>
      <c r="R933" s="2"/>
      <c r="S933" s="2"/>
    </row>
    <row r="934" spans="6:19" x14ac:dyDescent="0.25">
      <c r="F934" s="32" t="s">
        <v>1132</v>
      </c>
      <c r="G934" s="29">
        <v>6.5484391999999998</v>
      </c>
      <c r="H934">
        <v>3.2610174000000001</v>
      </c>
      <c r="I934" t="s">
        <v>4</v>
      </c>
      <c r="P934" s="2"/>
      <c r="Q934" s="2"/>
      <c r="R934" s="2"/>
      <c r="S934" s="2"/>
    </row>
    <row r="935" spans="6:19" x14ac:dyDescent="0.25">
      <c r="F935" s="32" t="s">
        <v>1133</v>
      </c>
      <c r="G935" s="29">
        <v>6.5486988000000004</v>
      </c>
      <c r="H935">
        <v>3.2607816999999999</v>
      </c>
      <c r="I935" t="s">
        <v>4</v>
      </c>
      <c r="P935" s="2"/>
      <c r="Q935" s="2"/>
      <c r="R935" s="2"/>
      <c r="S935" s="2"/>
    </row>
    <row r="936" spans="6:19" x14ac:dyDescent="0.25">
      <c r="F936" s="32" t="s">
        <v>1135</v>
      </c>
      <c r="G936" s="29">
        <v>6.5405410000000002</v>
      </c>
      <c r="H936">
        <v>3.2644899999999999</v>
      </c>
      <c r="I936" t="s">
        <v>4</v>
      </c>
      <c r="P936" s="2"/>
      <c r="Q936" s="2"/>
      <c r="R936" s="2"/>
      <c r="S936" s="2"/>
    </row>
    <row r="937" spans="6:19" x14ac:dyDescent="0.25">
      <c r="F937" s="32" t="s">
        <v>1136</v>
      </c>
      <c r="G937" s="29">
        <v>6.5487986999999999</v>
      </c>
      <c r="H937">
        <v>3.2605868</v>
      </c>
      <c r="I937" t="s">
        <v>4</v>
      </c>
      <c r="P937" s="2"/>
      <c r="Q937" s="2"/>
      <c r="R937" s="2"/>
      <c r="S937" s="2"/>
    </row>
    <row r="938" spans="6:19" x14ac:dyDescent="0.25">
      <c r="F938" s="32" t="s">
        <v>1137</v>
      </c>
      <c r="G938" s="29">
        <v>6.5486819000000001</v>
      </c>
      <c r="H938">
        <v>3.2601195999999999</v>
      </c>
      <c r="I938" t="s">
        <v>4</v>
      </c>
      <c r="P938" s="2"/>
      <c r="Q938" s="2"/>
      <c r="R938" s="2"/>
      <c r="S938" s="2"/>
    </row>
    <row r="939" spans="6:19" x14ac:dyDescent="0.25">
      <c r="F939" s="32" t="s">
        <v>1138</v>
      </c>
      <c r="G939" s="29">
        <v>6.5493619000000001</v>
      </c>
      <c r="H939">
        <v>3.2596470000000002</v>
      </c>
      <c r="I939" t="s">
        <v>4</v>
      </c>
      <c r="P939" s="2"/>
      <c r="Q939" s="2"/>
      <c r="R939" s="2"/>
      <c r="S939" s="2"/>
    </row>
    <row r="940" spans="6:19" x14ac:dyDescent="0.25">
      <c r="F940" s="32" t="s">
        <v>1139</v>
      </c>
      <c r="G940" s="29">
        <v>6.5496480999999998</v>
      </c>
      <c r="H940">
        <v>3.2595532</v>
      </c>
      <c r="I940" t="s">
        <v>4</v>
      </c>
      <c r="P940" s="2"/>
      <c r="Q940" s="2"/>
      <c r="R940" s="2"/>
      <c r="S940" s="2"/>
    </row>
    <row r="941" spans="6:19" x14ac:dyDescent="0.25">
      <c r="F941" s="32" t="s">
        <v>1140</v>
      </c>
      <c r="G941" s="29">
        <v>6.5496593000000001</v>
      </c>
      <c r="H941">
        <v>3.259728</v>
      </c>
      <c r="I941" t="s">
        <v>4</v>
      </c>
      <c r="P941" s="2"/>
      <c r="Q941" s="2"/>
      <c r="R941" s="2"/>
      <c r="S941" s="2"/>
    </row>
    <row r="942" spans="6:19" x14ac:dyDescent="0.25">
      <c r="F942" s="32" t="s">
        <v>1141</v>
      </c>
      <c r="G942" s="29">
        <v>6.5497917000000001</v>
      </c>
      <c r="H942">
        <v>3.2598015</v>
      </c>
      <c r="I942" t="s">
        <v>4</v>
      </c>
      <c r="P942" s="2"/>
      <c r="Q942" s="2"/>
      <c r="R942" s="2"/>
      <c r="S942" s="2"/>
    </row>
    <row r="943" spans="6:19" x14ac:dyDescent="0.25">
      <c r="F943" s="32" t="s">
        <v>1142</v>
      </c>
      <c r="G943" s="29">
        <v>6.5502235000000004</v>
      </c>
      <c r="H943">
        <v>3.2602068000000002</v>
      </c>
      <c r="I943" t="s">
        <v>4</v>
      </c>
      <c r="P943" s="2"/>
      <c r="Q943" s="2"/>
      <c r="R943" s="2"/>
      <c r="S943" s="2"/>
    </row>
    <row r="944" spans="6:19" x14ac:dyDescent="0.25">
      <c r="F944" s="32" t="s">
        <v>1143</v>
      </c>
      <c r="G944" s="29">
        <v>6.5496334000000003</v>
      </c>
      <c r="H944">
        <v>3.2595993999999999</v>
      </c>
      <c r="I944" t="s">
        <v>4</v>
      </c>
      <c r="P944" s="2"/>
      <c r="Q944" s="2"/>
      <c r="R944" s="2"/>
      <c r="S944" s="2"/>
    </row>
    <row r="945" spans="6:19" x14ac:dyDescent="0.25">
      <c r="F945" s="32" t="s">
        <v>1144</v>
      </c>
      <c r="G945" s="29">
        <v>6.5494516999999997</v>
      </c>
      <c r="H945">
        <v>3.2592604000000001</v>
      </c>
      <c r="I945" t="s">
        <v>4</v>
      </c>
      <c r="P945" s="2"/>
      <c r="Q945" s="2"/>
      <c r="R945" s="2"/>
      <c r="S945" s="2"/>
    </row>
    <row r="946" spans="6:19" x14ac:dyDescent="0.25">
      <c r="F946" s="32" t="s">
        <v>1145</v>
      </c>
      <c r="G946" s="29">
        <v>6.5490428999999999</v>
      </c>
      <c r="H946">
        <v>3.2602742</v>
      </c>
      <c r="I946" t="s">
        <v>4</v>
      </c>
      <c r="P946" s="2"/>
      <c r="Q946" s="2"/>
      <c r="R946" s="2"/>
      <c r="S946" s="2"/>
    </row>
    <row r="947" spans="6:19" x14ac:dyDescent="0.25">
      <c r="F947" s="32" t="s">
        <v>1146</v>
      </c>
      <c r="G947" s="29">
        <v>6.5479770000000004</v>
      </c>
      <c r="H947">
        <v>3.2614420000000002</v>
      </c>
      <c r="I947" t="s">
        <v>4</v>
      </c>
      <c r="P947" s="2"/>
      <c r="Q947" s="2"/>
      <c r="R947" s="2"/>
      <c r="S947" s="2"/>
    </row>
    <row r="948" spans="6:19" x14ac:dyDescent="0.25">
      <c r="F948" s="32" t="s">
        <v>1147</v>
      </c>
      <c r="G948" s="29">
        <v>6.5493584</v>
      </c>
      <c r="H948">
        <v>3.2589853</v>
      </c>
      <c r="I948" t="s">
        <v>4</v>
      </c>
      <c r="P948" s="2"/>
      <c r="Q948" s="2"/>
      <c r="R948" s="2"/>
      <c r="S948" s="2"/>
    </row>
    <row r="949" spans="6:19" x14ac:dyDescent="0.25">
      <c r="F949" s="32" t="s">
        <v>1148</v>
      </c>
      <c r="G949" s="29">
        <v>6.5482277</v>
      </c>
      <c r="H949">
        <v>3.2615071000000002</v>
      </c>
      <c r="I949" t="s">
        <v>4</v>
      </c>
      <c r="P949" s="2"/>
      <c r="Q949" s="2"/>
      <c r="R949" s="2"/>
      <c r="S949" s="2"/>
    </row>
    <row r="950" spans="6:19" x14ac:dyDescent="0.25">
      <c r="F950" s="32" t="s">
        <v>1149</v>
      </c>
      <c r="G950" s="29">
        <v>6.5485296000000002</v>
      </c>
      <c r="H950">
        <v>3.2606839000000001</v>
      </c>
      <c r="I950" t="s">
        <v>4</v>
      </c>
      <c r="P950" s="2"/>
      <c r="Q950" s="2"/>
      <c r="R950" s="2"/>
      <c r="S950" s="2"/>
    </row>
    <row r="951" spans="6:19" x14ac:dyDescent="0.25">
      <c r="F951" s="32" t="s">
        <v>1150</v>
      </c>
      <c r="G951" s="29">
        <v>6.5492144999999997</v>
      </c>
      <c r="H951">
        <v>3.2591880999999998</v>
      </c>
      <c r="I951" t="s">
        <v>4</v>
      </c>
      <c r="P951" s="2"/>
      <c r="Q951" s="2"/>
      <c r="R951" s="2"/>
      <c r="S951" s="2"/>
    </row>
    <row r="952" spans="6:19" x14ac:dyDescent="0.25">
      <c r="F952" s="32" t="s">
        <v>1151</v>
      </c>
      <c r="G952" s="29">
        <v>6.6604609999999997</v>
      </c>
      <c r="H952">
        <v>3.2883230000000001</v>
      </c>
      <c r="I952" t="s">
        <v>4</v>
      </c>
      <c r="P952" s="2"/>
      <c r="Q952" s="2"/>
      <c r="R952" s="2"/>
      <c r="S952" s="2"/>
    </row>
    <row r="953" spans="6:19" x14ac:dyDescent="0.25">
      <c r="F953" s="32" t="s">
        <v>1152</v>
      </c>
      <c r="G953" s="29">
        <v>6.6602813000000003</v>
      </c>
      <c r="H953">
        <v>3.2881157000000001</v>
      </c>
      <c r="I953" t="s">
        <v>4</v>
      </c>
      <c r="P953" s="2"/>
      <c r="Q953" s="2"/>
      <c r="R953" s="2"/>
      <c r="S953" s="2"/>
    </row>
    <row r="954" spans="6:19" x14ac:dyDescent="0.25">
      <c r="F954" s="32" t="s">
        <v>1153</v>
      </c>
      <c r="G954" s="29">
        <v>6.6580795999999998</v>
      </c>
      <c r="H954">
        <v>3.2865137</v>
      </c>
      <c r="I954" t="s">
        <v>4</v>
      </c>
      <c r="P954" s="2"/>
      <c r="Q954" s="2"/>
      <c r="R954" s="2"/>
      <c r="S954" s="2"/>
    </row>
    <row r="955" spans="6:19" x14ac:dyDescent="0.25">
      <c r="F955" s="32" t="s">
        <v>1154</v>
      </c>
      <c r="G955" s="29">
        <v>6.6578182999999997</v>
      </c>
      <c r="H955">
        <v>3.2865817000000002</v>
      </c>
      <c r="I955" t="s">
        <v>4</v>
      </c>
      <c r="P955" s="2"/>
      <c r="Q955" s="2"/>
      <c r="R955" s="2"/>
      <c r="S955" s="2"/>
    </row>
    <row r="956" spans="6:19" x14ac:dyDescent="0.25">
      <c r="F956" s="32" t="s">
        <v>1155</v>
      </c>
      <c r="G956" s="29">
        <v>6.6570292999999996</v>
      </c>
      <c r="H956">
        <v>3.2855226000000002</v>
      </c>
      <c r="I956" t="s">
        <v>4</v>
      </c>
      <c r="P956" s="2"/>
      <c r="Q956" s="2"/>
      <c r="R956" s="2"/>
      <c r="S956" s="2"/>
    </row>
    <row r="957" spans="6:19" x14ac:dyDescent="0.25">
      <c r="F957" s="32" t="s">
        <v>1156</v>
      </c>
      <c r="G957" s="29">
        <v>6.6711390000000002</v>
      </c>
      <c r="H957">
        <v>3.2665419999999998</v>
      </c>
      <c r="I957" t="s">
        <v>4</v>
      </c>
      <c r="P957" s="2"/>
      <c r="Q957" s="2"/>
      <c r="R957" s="2"/>
      <c r="S957" s="2"/>
    </row>
    <row r="958" spans="6:19" x14ac:dyDescent="0.25">
      <c r="F958" s="32" t="s">
        <v>1157</v>
      </c>
      <c r="G958" s="29">
        <v>6.6569989999999999</v>
      </c>
      <c r="H958">
        <v>3.2843914999999999</v>
      </c>
      <c r="I958" t="s">
        <v>4</v>
      </c>
      <c r="P958" s="2"/>
      <c r="Q958" s="2"/>
      <c r="R958" s="2"/>
      <c r="S958" s="2"/>
    </row>
    <row r="959" spans="6:19" x14ac:dyDescent="0.25">
      <c r="F959" s="32" t="s">
        <v>1158</v>
      </c>
      <c r="G959" s="29">
        <v>6.6565319000000001</v>
      </c>
      <c r="H959">
        <v>3.2837010000000002</v>
      </c>
      <c r="I959" t="s">
        <v>4</v>
      </c>
      <c r="P959" s="2"/>
      <c r="Q959" s="2"/>
      <c r="R959" s="2"/>
      <c r="S959" s="2"/>
    </row>
    <row r="960" spans="6:19" x14ac:dyDescent="0.25">
      <c r="F960" s="32" t="s">
        <v>1159</v>
      </c>
      <c r="G960" s="29">
        <v>6.6567122999999997</v>
      </c>
      <c r="H960">
        <v>3.2826236</v>
      </c>
      <c r="I960" t="s">
        <v>4</v>
      </c>
      <c r="P960" s="2"/>
      <c r="Q960" s="2"/>
      <c r="R960" s="2"/>
      <c r="S960" s="2"/>
    </row>
    <row r="961" spans="6:19" x14ac:dyDescent="0.25">
      <c r="F961" s="32" t="s">
        <v>1160</v>
      </c>
      <c r="G961" s="29">
        <v>6.6578594999999998</v>
      </c>
      <c r="H961">
        <v>3.2814968000000002</v>
      </c>
      <c r="I961" t="s">
        <v>4</v>
      </c>
      <c r="P961" s="2"/>
      <c r="Q961" s="2"/>
      <c r="R961" s="2"/>
      <c r="S961" s="2"/>
    </row>
    <row r="962" spans="6:19" x14ac:dyDescent="0.25">
      <c r="F962" s="32" t="s">
        <v>1161</v>
      </c>
      <c r="G962" s="29">
        <v>6.6579427000000004</v>
      </c>
      <c r="H962">
        <v>3.2810967999999998</v>
      </c>
      <c r="I962" t="s">
        <v>4</v>
      </c>
      <c r="P962" s="2"/>
      <c r="Q962" s="2"/>
      <c r="R962" s="2"/>
      <c r="S962" s="2"/>
    </row>
    <row r="963" spans="6:19" x14ac:dyDescent="0.25">
      <c r="F963" s="32" t="s">
        <v>1162</v>
      </c>
      <c r="G963" s="29">
        <v>6.6583576999999998</v>
      </c>
      <c r="H963">
        <v>3.2812888999999998</v>
      </c>
      <c r="I963" t="s">
        <v>4</v>
      </c>
      <c r="P963" s="2"/>
      <c r="Q963" s="2"/>
      <c r="R963" s="2"/>
      <c r="S963" s="2"/>
    </row>
    <row r="964" spans="6:19" x14ac:dyDescent="0.25">
      <c r="F964" s="32" t="s">
        <v>1163</v>
      </c>
      <c r="G964" s="29">
        <v>6.6607298999999998</v>
      </c>
      <c r="H964">
        <v>3.2825085999999999</v>
      </c>
      <c r="I964" t="s">
        <v>4</v>
      </c>
      <c r="P964" s="2"/>
      <c r="Q964" s="2"/>
      <c r="R964" s="2"/>
      <c r="S964" s="2"/>
    </row>
    <row r="965" spans="6:19" x14ac:dyDescent="0.25">
      <c r="F965" s="32" t="s">
        <v>1164</v>
      </c>
      <c r="G965" s="29">
        <v>6.6607916999999999</v>
      </c>
      <c r="H965">
        <v>3.2823433</v>
      </c>
      <c r="I965" t="s">
        <v>4</v>
      </c>
      <c r="P965" s="2"/>
      <c r="Q965" s="2"/>
      <c r="R965" s="2"/>
      <c r="S965" s="2"/>
    </row>
    <row r="966" spans="6:19" x14ac:dyDescent="0.25">
      <c r="F966" s="32" t="s">
        <v>1165</v>
      </c>
      <c r="G966" s="29">
        <v>6.6608302999999998</v>
      </c>
      <c r="H966">
        <v>3.2820189000000002</v>
      </c>
      <c r="I966" t="s">
        <v>4</v>
      </c>
      <c r="P966" s="2"/>
      <c r="Q966" s="2"/>
      <c r="R966" s="2"/>
      <c r="S966" s="2"/>
    </row>
    <row r="967" spans="6:19" x14ac:dyDescent="0.25">
      <c r="F967" s="32" t="s">
        <v>1166</v>
      </c>
      <c r="G967" s="29">
        <v>6.6608641999999998</v>
      </c>
      <c r="H967">
        <v>3.2813317</v>
      </c>
      <c r="I967" t="s">
        <v>4</v>
      </c>
      <c r="P967" s="2"/>
      <c r="Q967" s="2"/>
      <c r="R967" s="2"/>
      <c r="S967" s="2"/>
    </row>
    <row r="968" spans="6:19" x14ac:dyDescent="0.25">
      <c r="F968" s="32" t="s">
        <v>1167</v>
      </c>
      <c r="G968" s="29">
        <v>6.5405410000000002</v>
      </c>
      <c r="H968">
        <v>3.2644899999999999</v>
      </c>
      <c r="I968" t="s">
        <v>4</v>
      </c>
      <c r="P968" s="2"/>
      <c r="Q968" s="2"/>
      <c r="R968" s="2"/>
      <c r="S968" s="2"/>
    </row>
    <row r="969" spans="6:19" x14ac:dyDescent="0.25">
      <c r="F969" s="32" t="s">
        <v>1168</v>
      </c>
      <c r="G969" s="29">
        <v>6.6602597000000001</v>
      </c>
      <c r="H969">
        <v>3.2811352999999999</v>
      </c>
      <c r="I969" t="s">
        <v>4</v>
      </c>
      <c r="P969" s="2"/>
      <c r="Q969" s="2"/>
      <c r="R969" s="2"/>
      <c r="S969" s="2"/>
    </row>
    <row r="970" spans="6:19" x14ac:dyDescent="0.25">
      <c r="F970" s="32" t="s">
        <v>1169</v>
      </c>
      <c r="G970" s="29">
        <v>6.6597900000000001</v>
      </c>
      <c r="H970">
        <v>3.2807979999999999</v>
      </c>
      <c r="I970" t="s">
        <v>4</v>
      </c>
      <c r="P970" s="2"/>
      <c r="Q970" s="2"/>
      <c r="R970" s="2"/>
      <c r="S970" s="2"/>
    </row>
    <row r="971" spans="6:19" x14ac:dyDescent="0.25">
      <c r="F971" s="32" t="s">
        <v>1170</v>
      </c>
      <c r="G971" s="29">
        <v>6.6594999000000001</v>
      </c>
      <c r="H971">
        <v>3.2803677000000002</v>
      </c>
      <c r="I971" t="s">
        <v>4</v>
      </c>
      <c r="P971" s="2"/>
      <c r="Q971" s="2"/>
      <c r="R971" s="2"/>
      <c r="S971" s="2"/>
    </row>
    <row r="972" spans="6:19" x14ac:dyDescent="0.25">
      <c r="F972" s="32" t="s">
        <v>1171</v>
      </c>
      <c r="G972" s="29">
        <v>6.6593114</v>
      </c>
      <c r="H972">
        <v>3.2799581</v>
      </c>
      <c r="I972" t="s">
        <v>4</v>
      </c>
      <c r="P972" s="2"/>
      <c r="Q972" s="2"/>
      <c r="R972" s="2"/>
      <c r="S972" s="2"/>
    </row>
    <row r="973" spans="6:19" x14ac:dyDescent="0.25">
      <c r="F973" s="32" t="s">
        <v>1172</v>
      </c>
      <c r="G973" s="29">
        <v>6.6594082999999999</v>
      </c>
      <c r="H973">
        <v>3.2796751999999998</v>
      </c>
      <c r="I973" t="s">
        <v>4</v>
      </c>
      <c r="P973" s="2"/>
      <c r="Q973" s="2"/>
      <c r="R973" s="2"/>
      <c r="S973" s="2"/>
    </row>
    <row r="974" spans="6:19" x14ac:dyDescent="0.25">
      <c r="F974" s="32" t="s">
        <v>1174</v>
      </c>
      <c r="G974" s="29">
        <v>6.5499134000000003</v>
      </c>
      <c r="H974">
        <v>3.2390110999999999</v>
      </c>
      <c r="I974" t="s">
        <v>4</v>
      </c>
      <c r="P974" s="2"/>
      <c r="Q974" s="2"/>
      <c r="R974" s="2"/>
      <c r="S974" s="2"/>
    </row>
    <row r="975" spans="6:19" x14ac:dyDescent="0.25">
      <c r="F975" s="32" t="s">
        <v>1175</v>
      </c>
      <c r="G975" s="29">
        <v>6.5493658999999997</v>
      </c>
      <c r="H975">
        <v>3.238159</v>
      </c>
      <c r="I975" t="s">
        <v>4</v>
      </c>
      <c r="P975" s="2"/>
      <c r="Q975" s="2"/>
      <c r="R975" s="2"/>
      <c r="S975" s="2"/>
    </row>
    <row r="976" spans="6:19" x14ac:dyDescent="0.25">
      <c r="F976" s="32" t="s">
        <v>1176</v>
      </c>
      <c r="G976" s="29">
        <v>6.5491102999999997</v>
      </c>
      <c r="H976">
        <v>3.2379197</v>
      </c>
      <c r="I976" t="s">
        <v>4</v>
      </c>
      <c r="P976" s="2"/>
      <c r="Q976" s="2"/>
      <c r="R976" s="2"/>
      <c r="S976" s="2"/>
    </row>
    <row r="977" spans="6:19" x14ac:dyDescent="0.25">
      <c r="F977" s="32" t="s">
        <v>1177</v>
      </c>
      <c r="G977" s="29">
        <v>6.5487783999999998</v>
      </c>
      <c r="H977">
        <v>3.2374615000000002</v>
      </c>
      <c r="I977" t="s">
        <v>4</v>
      </c>
      <c r="P977" s="2"/>
      <c r="Q977" s="2"/>
      <c r="R977" s="2"/>
      <c r="S977" s="2"/>
    </row>
    <row r="978" spans="6:19" x14ac:dyDescent="0.25">
      <c r="F978" s="32" t="s">
        <v>1178</v>
      </c>
      <c r="G978" s="29">
        <v>6.6716829999999998</v>
      </c>
      <c r="H978">
        <v>3.267404</v>
      </c>
      <c r="I978" t="s">
        <v>4</v>
      </c>
      <c r="P978" s="2"/>
      <c r="Q978" s="2"/>
      <c r="R978" s="2"/>
      <c r="S978" s="2"/>
    </row>
    <row r="979" spans="6:19" x14ac:dyDescent="0.25">
      <c r="F979" s="32" t="s">
        <v>1179</v>
      </c>
      <c r="G979" s="29">
        <v>6.5488768000000004</v>
      </c>
      <c r="H979">
        <v>3.2373517000000001</v>
      </c>
      <c r="I979" t="s">
        <v>4</v>
      </c>
      <c r="P979" s="2"/>
      <c r="Q979" s="2"/>
      <c r="R979" s="2"/>
      <c r="S979" s="2"/>
    </row>
    <row r="980" spans="6:19" x14ac:dyDescent="0.25">
      <c r="F980" s="32" t="s">
        <v>1180</v>
      </c>
      <c r="G980" s="29">
        <v>6.5505969000000004</v>
      </c>
      <c r="H980">
        <v>3.2380445</v>
      </c>
      <c r="I980" t="s">
        <v>4</v>
      </c>
      <c r="P980" s="2"/>
      <c r="Q980" s="2"/>
      <c r="R980" s="2"/>
      <c r="S980" s="2"/>
    </row>
    <row r="981" spans="6:19" x14ac:dyDescent="0.25">
      <c r="F981" s="32" t="s">
        <v>1181</v>
      </c>
      <c r="G981" s="29">
        <v>6.5506244999999996</v>
      </c>
      <c r="H981">
        <v>3.2384111</v>
      </c>
      <c r="I981" t="s">
        <v>4</v>
      </c>
      <c r="P981" s="2"/>
      <c r="Q981" s="2"/>
      <c r="R981" s="2"/>
      <c r="S981" s="2"/>
    </row>
    <row r="982" spans="6:19" x14ac:dyDescent="0.25">
      <c r="F982" s="32" t="s">
        <v>1182</v>
      </c>
      <c r="G982" s="29">
        <v>6.5507105000000001</v>
      </c>
      <c r="H982">
        <v>3.2385502000000002</v>
      </c>
      <c r="I982" t="s">
        <v>4</v>
      </c>
      <c r="P982" s="2"/>
      <c r="Q982" s="2"/>
      <c r="R982" s="2"/>
      <c r="S982" s="2"/>
    </row>
    <row r="983" spans="6:19" x14ac:dyDescent="0.25">
      <c r="F983" s="32" t="s">
        <v>1183</v>
      </c>
      <c r="G983" s="29">
        <v>6.5517070999999998</v>
      </c>
      <c r="H983">
        <v>3.2386759999999999</v>
      </c>
      <c r="I983" t="s">
        <v>4</v>
      </c>
      <c r="P983" s="2"/>
      <c r="Q983" s="2"/>
      <c r="R983" s="2"/>
      <c r="S983" s="2"/>
    </row>
    <row r="984" spans="6:19" x14ac:dyDescent="0.25">
      <c r="F984" s="32" t="s">
        <v>1184</v>
      </c>
      <c r="G984" s="29">
        <v>6.5537653999999996</v>
      </c>
      <c r="H984">
        <v>3.2384751000000001</v>
      </c>
      <c r="I984" t="s">
        <v>4</v>
      </c>
      <c r="P984" s="2"/>
      <c r="Q984" s="2"/>
      <c r="R984" s="2"/>
      <c r="S984" s="2"/>
    </row>
    <row r="985" spans="6:19" x14ac:dyDescent="0.25">
      <c r="F985" s="32" t="s">
        <v>1185</v>
      </c>
      <c r="G985" s="29">
        <v>6.5532782999999997</v>
      </c>
      <c r="H985">
        <v>3.2384966999999998</v>
      </c>
      <c r="I985" t="s">
        <v>4</v>
      </c>
      <c r="P985" s="2"/>
      <c r="Q985" s="2"/>
      <c r="R985" s="2"/>
      <c r="S985" s="2"/>
    </row>
    <row r="986" spans="6:19" x14ac:dyDescent="0.25">
      <c r="F986" s="32" t="s">
        <v>1186</v>
      </c>
      <c r="G986" s="29">
        <v>6.5527367999999999</v>
      </c>
      <c r="H986">
        <v>3.2384792999999998</v>
      </c>
      <c r="I986" t="s">
        <v>4</v>
      </c>
      <c r="P986" s="2"/>
      <c r="Q986" s="2"/>
      <c r="R986" s="2"/>
      <c r="S986" s="2"/>
    </row>
    <row r="987" spans="6:19" x14ac:dyDescent="0.25">
      <c r="F987" s="32" t="s">
        <v>1187</v>
      </c>
      <c r="G987" s="29">
        <v>6.5523407999999996</v>
      </c>
      <c r="H987">
        <v>3.2384791000000002</v>
      </c>
      <c r="I987" t="s">
        <v>4</v>
      </c>
      <c r="P987" s="2"/>
      <c r="Q987" s="2"/>
      <c r="R987" s="2"/>
      <c r="S987" s="2"/>
    </row>
    <row r="988" spans="6:19" x14ac:dyDescent="0.25">
      <c r="F988" s="32" t="s">
        <v>1188</v>
      </c>
      <c r="G988" s="29">
        <v>6.5517417</v>
      </c>
      <c r="H988">
        <v>3.2387103000000002</v>
      </c>
      <c r="I988" t="s">
        <v>4</v>
      </c>
      <c r="P988" s="2"/>
      <c r="Q988" s="2"/>
      <c r="R988" s="2"/>
      <c r="S988" s="2"/>
    </row>
    <row r="989" spans="6:19" x14ac:dyDescent="0.25">
      <c r="F989" s="32" t="s">
        <v>1189</v>
      </c>
      <c r="G989" s="29">
        <v>6.6478039999999998</v>
      </c>
      <c r="H989">
        <v>3.2989099999999998</v>
      </c>
      <c r="I989" t="s">
        <v>4</v>
      </c>
      <c r="P989" s="2"/>
      <c r="Q989" s="2"/>
      <c r="R989" s="2"/>
      <c r="S989" s="2"/>
    </row>
    <row r="990" spans="6:19" x14ac:dyDescent="0.25">
      <c r="F990" s="32" t="s">
        <v>1190</v>
      </c>
      <c r="G990" s="29">
        <v>6.5508911000000003</v>
      </c>
      <c r="H990">
        <v>3.2385169999999999</v>
      </c>
      <c r="I990" t="s">
        <v>4</v>
      </c>
      <c r="P990" s="2"/>
      <c r="Q990" s="2"/>
      <c r="R990" s="2"/>
      <c r="S990" s="2"/>
    </row>
    <row r="991" spans="6:19" x14ac:dyDescent="0.25">
      <c r="F991" s="32" t="s">
        <v>1191</v>
      </c>
      <c r="G991" s="29">
        <v>6.5509024</v>
      </c>
      <c r="H991">
        <v>3.2394542</v>
      </c>
      <c r="I991" t="s">
        <v>4</v>
      </c>
      <c r="P991" s="2"/>
      <c r="Q991" s="2"/>
      <c r="R991" s="2"/>
      <c r="S991" s="2"/>
    </row>
    <row r="992" spans="6:19" x14ac:dyDescent="0.25">
      <c r="F992" s="32" t="s">
        <v>1192</v>
      </c>
      <c r="G992" s="29">
        <v>6.5510486999999999</v>
      </c>
      <c r="H992">
        <v>3.2393930000000002</v>
      </c>
      <c r="I992" t="s">
        <v>4</v>
      </c>
      <c r="P992" s="2"/>
      <c r="Q992" s="2"/>
      <c r="R992" s="2"/>
      <c r="S992" s="2"/>
    </row>
    <row r="993" spans="6:19" x14ac:dyDescent="0.25">
      <c r="F993" s="32" t="s">
        <v>1193</v>
      </c>
      <c r="G993" s="29">
        <v>6.5510856999999998</v>
      </c>
      <c r="H993">
        <v>3.2393999999999998</v>
      </c>
      <c r="I993" t="s">
        <v>4</v>
      </c>
      <c r="P993" s="2"/>
      <c r="Q993" s="2"/>
      <c r="R993" s="2"/>
      <c r="S993" s="2"/>
    </row>
    <row r="994" spans="6:19" x14ac:dyDescent="0.25">
      <c r="F994" s="32" t="s">
        <v>1194</v>
      </c>
      <c r="G994" s="29">
        <v>6.5511561</v>
      </c>
      <c r="H994">
        <v>3.2393819000000001</v>
      </c>
      <c r="I994" t="s">
        <v>4</v>
      </c>
      <c r="P994" s="2"/>
      <c r="Q994" s="2"/>
      <c r="R994" s="2"/>
      <c r="S994" s="2"/>
    </row>
    <row r="995" spans="6:19" x14ac:dyDescent="0.25">
      <c r="F995" s="32" t="s">
        <v>1195</v>
      </c>
      <c r="G995" s="29">
        <v>6.6083534999999998</v>
      </c>
      <c r="H995">
        <v>3.2721011999999998</v>
      </c>
      <c r="I995" t="s">
        <v>4</v>
      </c>
      <c r="P995" s="2"/>
      <c r="Q995" s="2"/>
      <c r="R995" s="2"/>
      <c r="S995" s="2"/>
    </row>
    <row r="996" spans="6:19" x14ac:dyDescent="0.25">
      <c r="F996" s="32" t="s">
        <v>1196</v>
      </c>
      <c r="G996" s="29">
        <v>6.6083166999999996</v>
      </c>
      <c r="H996">
        <v>3.2721067000000001</v>
      </c>
      <c r="I996" t="s">
        <v>4</v>
      </c>
      <c r="P996" s="2"/>
      <c r="Q996" s="2"/>
      <c r="R996" s="2"/>
      <c r="S996" s="2"/>
    </row>
    <row r="997" spans="6:19" x14ac:dyDescent="0.25">
      <c r="F997" s="32" t="s">
        <v>1197</v>
      </c>
      <c r="G997" s="29">
        <v>6.6083183999999999</v>
      </c>
      <c r="H997">
        <v>3.2721091000000002</v>
      </c>
      <c r="I997" t="s">
        <v>4</v>
      </c>
      <c r="P997" s="2"/>
      <c r="Q997" s="2"/>
      <c r="R997" s="2"/>
      <c r="S997" s="2"/>
    </row>
    <row r="998" spans="6:19" x14ac:dyDescent="0.25">
      <c r="F998" s="32" t="s">
        <v>1198</v>
      </c>
      <c r="G998" s="29">
        <v>6.6083201999999996</v>
      </c>
      <c r="H998">
        <v>3.2721116000000001</v>
      </c>
      <c r="I998" t="s">
        <v>4</v>
      </c>
      <c r="P998" s="2"/>
      <c r="Q998" s="2"/>
      <c r="R998" s="2"/>
      <c r="S998" s="2"/>
    </row>
    <row r="999" spans="6:19" x14ac:dyDescent="0.25">
      <c r="F999" s="32" t="s">
        <v>1200</v>
      </c>
      <c r="G999" s="29">
        <v>6.6476259999999998</v>
      </c>
      <c r="H999">
        <v>3.2986460000000002</v>
      </c>
      <c r="I999" t="s">
        <v>4</v>
      </c>
      <c r="P999" s="2"/>
      <c r="Q999" s="2"/>
      <c r="R999" s="2"/>
      <c r="S999" s="2"/>
    </row>
    <row r="1000" spans="6:19" x14ac:dyDescent="0.25">
      <c r="F1000" s="32" t="s">
        <v>1201</v>
      </c>
      <c r="G1000" s="29">
        <v>6.6083524999999996</v>
      </c>
      <c r="H1000">
        <v>3.2720406999999998</v>
      </c>
      <c r="I1000" t="s">
        <v>4</v>
      </c>
      <c r="P1000" s="2"/>
      <c r="Q1000" s="2"/>
      <c r="R1000" s="2"/>
      <c r="S1000" s="2"/>
    </row>
    <row r="1001" spans="6:19" x14ac:dyDescent="0.25">
      <c r="F1001" s="32" t="s">
        <v>1202</v>
      </c>
      <c r="G1001" s="29">
        <v>6.6083518000000003</v>
      </c>
      <c r="H1001">
        <v>3.272008</v>
      </c>
      <c r="I1001" t="s">
        <v>4</v>
      </c>
      <c r="P1001" s="2"/>
      <c r="Q1001" s="2"/>
      <c r="R1001" s="2"/>
      <c r="S1001" s="2"/>
    </row>
    <row r="1002" spans="6:19" x14ac:dyDescent="0.25">
      <c r="F1002" s="32" t="s">
        <v>1204</v>
      </c>
      <c r="G1002" s="29">
        <v>6.6083100999999997</v>
      </c>
      <c r="H1002">
        <v>3.2720845000000001</v>
      </c>
      <c r="I1002" t="s">
        <v>4</v>
      </c>
      <c r="P1002" s="2"/>
      <c r="Q1002" s="2"/>
      <c r="R1002" s="2"/>
      <c r="S1002" s="2"/>
    </row>
    <row r="1003" spans="6:19" x14ac:dyDescent="0.25">
      <c r="F1003" s="32" t="s">
        <v>1205</v>
      </c>
      <c r="G1003" s="29">
        <v>6.6082725</v>
      </c>
      <c r="H1003">
        <v>3.2720967999999999</v>
      </c>
      <c r="I1003" t="s">
        <v>4</v>
      </c>
      <c r="P1003" s="2"/>
      <c r="Q1003" s="2"/>
      <c r="R1003" s="2"/>
      <c r="S1003" s="2"/>
    </row>
    <row r="1004" spans="6:19" x14ac:dyDescent="0.25">
      <c r="F1004" s="32" t="s">
        <v>1206</v>
      </c>
      <c r="G1004" s="29">
        <v>6.6082799000000003</v>
      </c>
      <c r="H1004">
        <v>3.2720916</v>
      </c>
      <c r="I1004" t="s">
        <v>4</v>
      </c>
      <c r="P1004" s="2"/>
      <c r="Q1004" s="2"/>
      <c r="R1004" s="2"/>
      <c r="S1004" s="2"/>
    </row>
    <row r="1005" spans="6:19" x14ac:dyDescent="0.25">
      <c r="F1005" s="32" t="s">
        <v>1207</v>
      </c>
      <c r="G1005" s="29">
        <v>6.6083691</v>
      </c>
      <c r="H1005">
        <v>3.2720281</v>
      </c>
      <c r="I1005" t="s">
        <v>4</v>
      </c>
      <c r="P1005" s="2"/>
      <c r="Q1005" s="2"/>
      <c r="R1005" s="2"/>
      <c r="S1005" s="2"/>
    </row>
    <row r="1006" spans="6:19" x14ac:dyDescent="0.25">
      <c r="F1006" s="32" t="s">
        <v>1208</v>
      </c>
      <c r="G1006" s="29">
        <v>6.6083474999999998</v>
      </c>
      <c r="H1006">
        <v>3.2721425000000002</v>
      </c>
      <c r="I1006" t="s">
        <v>4</v>
      </c>
      <c r="P1006" s="2"/>
      <c r="Q1006" s="2"/>
      <c r="R1006" s="2"/>
      <c r="S1006" s="2"/>
    </row>
    <row r="1007" spans="6:19" x14ac:dyDescent="0.25">
      <c r="F1007" s="32" t="s">
        <v>1209</v>
      </c>
      <c r="G1007" s="29">
        <v>6.6083238</v>
      </c>
      <c r="H1007">
        <v>3.2720647999999999</v>
      </c>
      <c r="I1007" t="s">
        <v>4</v>
      </c>
      <c r="P1007" s="2"/>
      <c r="Q1007" s="2"/>
      <c r="R1007" s="2"/>
      <c r="S1007" s="2"/>
    </row>
    <row r="1008" spans="6:19" x14ac:dyDescent="0.25">
      <c r="F1008" s="32" t="s">
        <v>1210</v>
      </c>
      <c r="G1008" s="29">
        <v>6.6083255000000003</v>
      </c>
      <c r="H1008">
        <v>3.2720549999999999</v>
      </c>
      <c r="I1008" t="s">
        <v>4</v>
      </c>
      <c r="P1008" s="2"/>
      <c r="Q1008" s="2"/>
      <c r="R1008" s="2"/>
      <c r="S1008" s="2"/>
    </row>
    <row r="1009" spans="6:19" x14ac:dyDescent="0.25">
      <c r="F1009" s="32" t="s">
        <v>1211</v>
      </c>
      <c r="G1009" s="29">
        <v>6.655646</v>
      </c>
      <c r="H1009">
        <v>3.2925879999999998</v>
      </c>
      <c r="I1009" t="s">
        <v>4</v>
      </c>
      <c r="P1009" s="2"/>
      <c r="Q1009" s="2"/>
      <c r="R1009" s="2"/>
      <c r="S1009" s="2"/>
    </row>
    <row r="1010" spans="6:19" x14ac:dyDescent="0.25">
      <c r="F1010" s="32" t="s">
        <v>1212</v>
      </c>
      <c r="G1010" s="29">
        <v>6.6713040000000001</v>
      </c>
      <c r="H1010">
        <v>3.2676799999999999</v>
      </c>
      <c r="I1010" t="s">
        <v>4</v>
      </c>
      <c r="P1010" s="2"/>
      <c r="Q1010" s="2"/>
      <c r="R1010" s="2"/>
      <c r="S1010" s="2"/>
    </row>
    <row r="1011" spans="6:19" x14ac:dyDescent="0.25">
      <c r="F1011" s="32" t="s">
        <v>1213</v>
      </c>
      <c r="G1011" s="29">
        <v>6.6082938000000002</v>
      </c>
      <c r="H1011">
        <v>3.2720340999999999</v>
      </c>
      <c r="I1011" t="s">
        <v>4</v>
      </c>
      <c r="P1011" s="2"/>
      <c r="Q1011" s="2"/>
      <c r="R1011" s="2"/>
      <c r="S1011" s="2"/>
    </row>
    <row r="1012" spans="6:19" x14ac:dyDescent="0.25">
      <c r="F1012" s="32" t="s">
        <v>1214</v>
      </c>
      <c r="G1012" s="29">
        <v>6.6081367999999996</v>
      </c>
      <c r="H1012">
        <v>3.2726742999999998</v>
      </c>
      <c r="I1012" t="s">
        <v>4</v>
      </c>
      <c r="P1012" s="2"/>
      <c r="Q1012" s="2"/>
      <c r="R1012" s="2"/>
      <c r="S1012" s="2"/>
    </row>
    <row r="1013" spans="6:19" x14ac:dyDescent="0.25">
      <c r="F1013" s="32" t="s">
        <v>1215</v>
      </c>
      <c r="G1013" s="29">
        <v>6.6081120000000002</v>
      </c>
      <c r="H1013">
        <v>3.2727230999999999</v>
      </c>
      <c r="I1013" t="s">
        <v>4</v>
      </c>
      <c r="P1013" s="2"/>
      <c r="Q1013" s="2"/>
      <c r="R1013" s="2"/>
      <c r="S1013" s="2"/>
    </row>
    <row r="1014" spans="6:19" x14ac:dyDescent="0.25">
      <c r="F1014" s="32" t="s">
        <v>1216</v>
      </c>
      <c r="G1014" s="29">
        <v>6.6067828999999998</v>
      </c>
      <c r="H1014">
        <v>3.2727651</v>
      </c>
      <c r="I1014" t="s">
        <v>4</v>
      </c>
      <c r="P1014" s="2"/>
      <c r="Q1014" s="2"/>
      <c r="R1014" s="2"/>
      <c r="S1014" s="2"/>
    </row>
    <row r="1015" spans="6:19" x14ac:dyDescent="0.25">
      <c r="F1015" s="32" t="s">
        <v>1217</v>
      </c>
      <c r="G1015" s="29">
        <v>6.6058520999999999</v>
      </c>
      <c r="H1015">
        <v>3.2727859000000001</v>
      </c>
      <c r="I1015" t="s">
        <v>4</v>
      </c>
      <c r="P1015" s="2"/>
      <c r="Q1015" s="2"/>
      <c r="R1015" s="2"/>
      <c r="S1015" s="2"/>
    </row>
    <row r="1016" spans="6:19" x14ac:dyDescent="0.25">
      <c r="F1016" s="32" t="s">
        <v>1218</v>
      </c>
      <c r="G1016" s="29">
        <v>6.5808533999999996</v>
      </c>
      <c r="H1016">
        <v>3.2412592999999998</v>
      </c>
      <c r="I1016" t="s">
        <v>4</v>
      </c>
      <c r="P1016" s="2"/>
      <c r="Q1016" s="2"/>
      <c r="R1016" s="2"/>
      <c r="S1016" s="2"/>
    </row>
    <row r="1017" spans="6:19" x14ac:dyDescent="0.25">
      <c r="F1017" s="32" t="s">
        <v>1219</v>
      </c>
      <c r="G1017" s="29">
        <v>6.5806201</v>
      </c>
      <c r="H1017">
        <v>3.2404389999999998</v>
      </c>
      <c r="I1017" t="s">
        <v>4</v>
      </c>
      <c r="P1017" s="2"/>
      <c r="Q1017" s="2"/>
      <c r="R1017" s="2"/>
      <c r="S1017" s="2"/>
    </row>
    <row r="1018" spans="6:19" x14ac:dyDescent="0.25">
      <c r="F1018" s="32" t="s">
        <v>1220</v>
      </c>
      <c r="G1018" s="29">
        <v>6.5794988999999999</v>
      </c>
      <c r="H1018">
        <v>3.2399643999999999</v>
      </c>
      <c r="I1018" t="s">
        <v>4</v>
      </c>
      <c r="P1018" s="2"/>
      <c r="Q1018" s="2"/>
      <c r="R1018" s="2"/>
      <c r="S1018" s="2"/>
    </row>
    <row r="1019" spans="6:19" x14ac:dyDescent="0.25">
      <c r="F1019" s="32" t="s">
        <v>1221</v>
      </c>
      <c r="G1019" s="29">
        <v>6.5790544000000004</v>
      </c>
      <c r="H1019">
        <v>3.2406063000000001</v>
      </c>
      <c r="I1019" t="s">
        <v>4</v>
      </c>
      <c r="P1019" s="2"/>
      <c r="Q1019" s="2"/>
      <c r="R1019" s="2"/>
      <c r="S1019" s="2"/>
    </row>
    <row r="1020" spans="6:19" x14ac:dyDescent="0.25">
      <c r="F1020" s="32" t="s">
        <v>1222</v>
      </c>
      <c r="G1020" s="29">
        <v>6.5791288999999997</v>
      </c>
      <c r="H1020">
        <v>3.2420209</v>
      </c>
      <c r="I1020" t="s">
        <v>4</v>
      </c>
      <c r="P1020" s="2"/>
      <c r="Q1020" s="2"/>
      <c r="R1020" s="2"/>
      <c r="S1020" s="2"/>
    </row>
    <row r="1021" spans="6:19" x14ac:dyDescent="0.25">
      <c r="F1021" s="32" t="s">
        <v>1223</v>
      </c>
      <c r="G1021" s="29">
        <v>6.6465959999999997</v>
      </c>
      <c r="H1021">
        <v>3.2983730000000002</v>
      </c>
      <c r="I1021" t="s">
        <v>4</v>
      </c>
      <c r="P1021" s="2"/>
      <c r="Q1021" s="2"/>
      <c r="R1021" s="2"/>
      <c r="S1021" s="2"/>
    </row>
    <row r="1022" spans="6:19" x14ac:dyDescent="0.25">
      <c r="F1022" s="32" t="s">
        <v>1224</v>
      </c>
      <c r="G1022" s="29">
        <v>6.5791335999999996</v>
      </c>
      <c r="H1022">
        <v>3.2429168000000002</v>
      </c>
      <c r="I1022" t="s">
        <v>4</v>
      </c>
      <c r="P1022" s="2"/>
      <c r="Q1022" s="2"/>
      <c r="R1022" s="2"/>
      <c r="S1022" s="2"/>
    </row>
    <row r="1023" spans="6:19" x14ac:dyDescent="0.25">
      <c r="F1023" s="32" t="s">
        <v>1225</v>
      </c>
      <c r="G1023" s="29">
        <v>6.5791417000000001</v>
      </c>
      <c r="H1023">
        <v>3.2429033</v>
      </c>
      <c r="I1023" t="s">
        <v>4</v>
      </c>
      <c r="P1023" s="2"/>
      <c r="Q1023" s="2"/>
      <c r="R1023" s="2"/>
      <c r="S1023" s="2"/>
    </row>
    <row r="1024" spans="6:19" x14ac:dyDescent="0.25">
      <c r="F1024" s="32" t="s">
        <v>1226</v>
      </c>
      <c r="G1024" s="29">
        <v>6.5791630000000003</v>
      </c>
      <c r="H1024">
        <v>3.2428773</v>
      </c>
      <c r="I1024" t="s">
        <v>4</v>
      </c>
      <c r="P1024" s="2"/>
      <c r="Q1024" s="2"/>
      <c r="R1024" s="2"/>
      <c r="S1024" s="2"/>
    </row>
    <row r="1025" spans="6:19" x14ac:dyDescent="0.25">
      <c r="F1025" s="32" t="s">
        <v>1227</v>
      </c>
      <c r="G1025" s="29">
        <v>6.5790600000000001</v>
      </c>
      <c r="H1025">
        <v>3.2430553</v>
      </c>
      <c r="I1025" t="s">
        <v>4</v>
      </c>
      <c r="P1025" s="2"/>
      <c r="Q1025" s="2"/>
      <c r="R1025" s="2"/>
      <c r="S1025" s="2"/>
    </row>
    <row r="1026" spans="6:19" x14ac:dyDescent="0.25">
      <c r="F1026" s="32" t="s">
        <v>1228</v>
      </c>
      <c r="G1026" s="29">
        <v>6.5790350999999996</v>
      </c>
      <c r="H1026">
        <v>3.2428574000000001</v>
      </c>
      <c r="I1026" t="s">
        <v>4</v>
      </c>
      <c r="P1026" s="2"/>
      <c r="Q1026" s="2"/>
      <c r="R1026" s="2"/>
      <c r="S1026" s="2"/>
    </row>
    <row r="1027" spans="6:19" x14ac:dyDescent="0.25">
      <c r="F1027" s="32" t="s">
        <v>1229</v>
      </c>
      <c r="G1027" s="29">
        <v>6.5790499999999996</v>
      </c>
      <c r="H1027">
        <v>3.2428083000000001</v>
      </c>
      <c r="I1027" t="s">
        <v>4</v>
      </c>
      <c r="P1027" s="2"/>
      <c r="Q1027" s="2"/>
      <c r="R1027" s="2"/>
      <c r="S1027" s="2"/>
    </row>
    <row r="1028" spans="6:19" x14ac:dyDescent="0.25">
      <c r="F1028" s="32" t="s">
        <v>1230</v>
      </c>
      <c r="G1028" s="29">
        <v>6.5789999999999997</v>
      </c>
      <c r="H1028">
        <v>3.2427317000000002</v>
      </c>
      <c r="I1028" t="s">
        <v>4</v>
      </c>
      <c r="P1028" s="2"/>
      <c r="Q1028" s="2"/>
      <c r="R1028" s="2"/>
      <c r="S1028" s="2"/>
    </row>
    <row r="1029" spans="6:19" x14ac:dyDescent="0.25">
      <c r="F1029" s="32" t="s">
        <v>1231</v>
      </c>
      <c r="G1029" s="29">
        <v>6.5789983000000003</v>
      </c>
      <c r="H1029">
        <v>3.2427299999999999</v>
      </c>
      <c r="I1029" t="s">
        <v>4</v>
      </c>
      <c r="P1029" s="2"/>
      <c r="Q1029" s="2"/>
      <c r="R1029" s="2"/>
      <c r="S1029" s="2"/>
    </row>
    <row r="1030" spans="6:19" x14ac:dyDescent="0.25">
      <c r="F1030" s="32" t="s">
        <v>1232</v>
      </c>
      <c r="G1030" s="29">
        <v>6.5790017000000001</v>
      </c>
      <c r="H1030">
        <v>3.2427332999999998</v>
      </c>
      <c r="I1030" t="s">
        <v>4</v>
      </c>
      <c r="P1030" s="2"/>
      <c r="Q1030" s="2"/>
      <c r="R1030" s="2"/>
      <c r="S1030" s="2"/>
    </row>
    <row r="1031" spans="6:19" x14ac:dyDescent="0.25">
      <c r="F1031" s="32" t="s">
        <v>1233</v>
      </c>
      <c r="G1031" s="29">
        <v>6.5790150000000001</v>
      </c>
      <c r="H1031">
        <v>3.2427817000000001</v>
      </c>
      <c r="I1031" t="s">
        <v>4</v>
      </c>
      <c r="P1031" s="2"/>
      <c r="Q1031" s="2"/>
      <c r="R1031" s="2"/>
      <c r="S1031" s="2"/>
    </row>
    <row r="1032" spans="6:19" x14ac:dyDescent="0.25">
      <c r="F1032" s="32" t="s">
        <v>1235</v>
      </c>
      <c r="G1032" s="29">
        <v>6.5789964999999997</v>
      </c>
      <c r="H1032">
        <v>3.2428854</v>
      </c>
      <c r="I1032" t="s">
        <v>4</v>
      </c>
      <c r="P1032" s="2"/>
      <c r="Q1032" s="2"/>
      <c r="R1032" s="2"/>
      <c r="S1032" s="2"/>
    </row>
    <row r="1033" spans="6:19" x14ac:dyDescent="0.25">
      <c r="F1033" s="32" t="s">
        <v>1236</v>
      </c>
      <c r="G1033" s="29">
        <v>6.5790813000000004</v>
      </c>
      <c r="H1033">
        <v>3.2429663</v>
      </c>
      <c r="I1033" t="s">
        <v>4</v>
      </c>
      <c r="P1033" s="2"/>
      <c r="Q1033" s="2"/>
      <c r="R1033" s="2"/>
      <c r="S1033" s="2"/>
    </row>
    <row r="1034" spans="6:19" x14ac:dyDescent="0.25">
      <c r="F1034" s="32" t="s">
        <v>1238</v>
      </c>
      <c r="G1034" s="29">
        <v>6.6750277999999996</v>
      </c>
      <c r="H1034">
        <v>3.2698502999999999</v>
      </c>
      <c r="I1034" t="s">
        <v>4</v>
      </c>
      <c r="P1034" s="2"/>
      <c r="Q1034" s="2"/>
      <c r="R1034" s="2"/>
      <c r="S1034" s="2"/>
    </row>
    <row r="1035" spans="6:19" x14ac:dyDescent="0.25">
      <c r="F1035" s="32" t="s">
        <v>1239</v>
      </c>
      <c r="G1035" s="29">
        <v>6.6751772000000003</v>
      </c>
      <c r="H1035">
        <v>3.2695690000000002</v>
      </c>
      <c r="I1035" t="s">
        <v>4</v>
      </c>
      <c r="P1035" s="2"/>
      <c r="Q1035" s="2"/>
      <c r="R1035" s="2"/>
      <c r="S1035" s="2"/>
    </row>
    <row r="1036" spans="6:19" x14ac:dyDescent="0.25">
      <c r="F1036" s="32" t="s">
        <v>1240</v>
      </c>
      <c r="G1036" s="29">
        <v>6.6751904</v>
      </c>
      <c r="H1036">
        <v>3.2689601000000001</v>
      </c>
      <c r="I1036" t="s">
        <v>4</v>
      </c>
      <c r="P1036" s="2"/>
      <c r="Q1036" s="2"/>
      <c r="R1036" s="2"/>
      <c r="S1036" s="2"/>
    </row>
    <row r="1037" spans="6:19" x14ac:dyDescent="0.25">
      <c r="F1037" s="32" t="s">
        <v>1241</v>
      </c>
      <c r="G1037" s="29">
        <v>6.6755937999999997</v>
      </c>
      <c r="H1037">
        <v>3.2688861</v>
      </c>
      <c r="I1037" t="s">
        <v>4</v>
      </c>
      <c r="P1037" s="2"/>
      <c r="Q1037" s="2"/>
      <c r="R1037" s="2"/>
      <c r="S1037" s="2"/>
    </row>
    <row r="1038" spans="6:19" x14ac:dyDescent="0.25">
      <c r="F1038" s="32" t="s">
        <v>1242</v>
      </c>
      <c r="G1038" s="29">
        <v>6.6746160000000003</v>
      </c>
      <c r="H1038">
        <v>3.2674705999999998</v>
      </c>
      <c r="I1038" t="s">
        <v>4</v>
      </c>
      <c r="P1038" s="2"/>
      <c r="Q1038" s="2"/>
      <c r="R1038" s="2"/>
      <c r="S1038" s="2"/>
    </row>
    <row r="1039" spans="6:19" x14ac:dyDescent="0.25">
      <c r="F1039" s="32" t="s">
        <v>1243</v>
      </c>
      <c r="G1039" s="29">
        <v>6.6741716999999996</v>
      </c>
      <c r="H1039">
        <v>3.2674666999999999</v>
      </c>
      <c r="I1039" t="s">
        <v>4</v>
      </c>
      <c r="P1039" s="2"/>
      <c r="Q1039" s="2"/>
      <c r="R1039" s="2"/>
      <c r="S1039" s="2"/>
    </row>
    <row r="1040" spans="6:19" x14ac:dyDescent="0.25">
      <c r="F1040" s="32" t="s">
        <v>1244</v>
      </c>
      <c r="G1040" s="29">
        <v>6.6750816999999998</v>
      </c>
      <c r="H1040">
        <v>3.2670632999999998</v>
      </c>
      <c r="I1040" t="s">
        <v>4</v>
      </c>
      <c r="P1040" s="2"/>
      <c r="Q1040" s="2"/>
      <c r="R1040" s="2"/>
      <c r="S1040" s="2"/>
    </row>
    <row r="1041" spans="6:19" x14ac:dyDescent="0.25">
      <c r="F1041" s="32" t="s">
        <v>1245</v>
      </c>
      <c r="G1041" s="29">
        <v>6.646916</v>
      </c>
      <c r="H1041">
        <v>3.2986610000000001</v>
      </c>
      <c r="I1041" t="s">
        <v>4</v>
      </c>
      <c r="P1041" s="2"/>
      <c r="Q1041" s="2"/>
      <c r="R1041" s="2"/>
      <c r="S1041" s="2"/>
    </row>
    <row r="1042" spans="6:19" x14ac:dyDescent="0.25">
      <c r="F1042" s="32" t="s">
        <v>1246</v>
      </c>
      <c r="G1042" s="29">
        <v>6.6751117999999998</v>
      </c>
      <c r="H1042">
        <v>3.2664583</v>
      </c>
      <c r="I1042" t="s">
        <v>4</v>
      </c>
      <c r="P1042" s="2"/>
      <c r="Q1042" s="2"/>
      <c r="R1042" s="2"/>
      <c r="S1042" s="2"/>
    </row>
    <row r="1043" spans="6:19" x14ac:dyDescent="0.25">
      <c r="F1043" s="32" t="s">
        <v>1247</v>
      </c>
      <c r="G1043" s="29">
        <v>6.6748849999999997</v>
      </c>
      <c r="H1043">
        <v>3.2663267</v>
      </c>
      <c r="I1043" t="s">
        <v>4</v>
      </c>
      <c r="P1043" s="2"/>
      <c r="Q1043" s="2"/>
      <c r="R1043" s="2"/>
      <c r="S1043" s="2"/>
    </row>
    <row r="1044" spans="6:19" x14ac:dyDescent="0.25">
      <c r="F1044" s="32" t="s">
        <v>1248</v>
      </c>
      <c r="G1044" s="29">
        <v>6.67441</v>
      </c>
      <c r="H1044">
        <v>3.2660300000000002</v>
      </c>
      <c r="I1044" t="s">
        <v>4</v>
      </c>
      <c r="P1044" s="2"/>
      <c r="Q1044" s="2"/>
      <c r="R1044" s="2"/>
      <c r="S1044" s="2"/>
    </row>
    <row r="1045" spans="6:19" x14ac:dyDescent="0.25">
      <c r="F1045" s="32" t="s">
        <v>1249</v>
      </c>
      <c r="G1045" s="29">
        <v>6.6741327000000004</v>
      </c>
      <c r="H1045">
        <v>3.2662490000000002</v>
      </c>
      <c r="I1045" t="s">
        <v>4</v>
      </c>
      <c r="P1045" s="2"/>
      <c r="Q1045" s="2"/>
      <c r="R1045" s="2"/>
      <c r="S1045" s="2"/>
    </row>
    <row r="1046" spans="6:19" x14ac:dyDescent="0.25">
      <c r="F1046" s="32" t="s">
        <v>1250</v>
      </c>
      <c r="G1046" s="29">
        <v>6.6747649999999998</v>
      </c>
      <c r="H1046">
        <v>3.2653150000000002</v>
      </c>
      <c r="I1046" t="s">
        <v>4</v>
      </c>
      <c r="P1046" s="2"/>
      <c r="Q1046" s="2"/>
      <c r="R1046" s="2"/>
      <c r="S1046" s="2"/>
    </row>
    <row r="1047" spans="6:19" x14ac:dyDescent="0.25">
      <c r="F1047" s="32" t="s">
        <v>1251</v>
      </c>
      <c r="G1047" s="29">
        <v>6.67483</v>
      </c>
      <c r="H1047">
        <v>3.265425</v>
      </c>
      <c r="I1047" t="s">
        <v>4</v>
      </c>
      <c r="P1047" s="2"/>
      <c r="Q1047" s="2"/>
      <c r="R1047" s="2"/>
      <c r="S1047" s="2"/>
    </row>
    <row r="1048" spans="6:19" x14ac:dyDescent="0.25">
      <c r="F1048" s="32" t="s">
        <v>1252</v>
      </c>
      <c r="G1048" s="29">
        <v>6.6750316999999999</v>
      </c>
      <c r="H1048">
        <v>3.2655949999999998</v>
      </c>
      <c r="I1048" t="s">
        <v>4</v>
      </c>
      <c r="P1048" s="2"/>
      <c r="Q1048" s="2"/>
      <c r="R1048" s="2"/>
      <c r="S1048" s="2"/>
    </row>
    <row r="1049" spans="6:19" x14ac:dyDescent="0.25">
      <c r="F1049" s="32" t="s">
        <v>1253</v>
      </c>
      <c r="G1049" s="29">
        <v>6.6753382999999999</v>
      </c>
      <c r="H1049">
        <v>3.2657600000000002</v>
      </c>
      <c r="I1049" t="s">
        <v>4</v>
      </c>
      <c r="P1049" s="2"/>
      <c r="Q1049" s="2"/>
      <c r="R1049" s="2"/>
      <c r="S1049" s="2"/>
    </row>
    <row r="1050" spans="6:19" x14ac:dyDescent="0.25">
      <c r="F1050" s="32" t="s">
        <v>1254</v>
      </c>
      <c r="G1050" s="29">
        <v>6.6765537000000004</v>
      </c>
      <c r="H1050">
        <v>3.2650567000000001</v>
      </c>
      <c r="I1050" t="s">
        <v>4</v>
      </c>
      <c r="P1050" s="2"/>
      <c r="Q1050" s="2"/>
      <c r="R1050" s="2"/>
      <c r="S1050" s="2"/>
    </row>
    <row r="1051" spans="6:19" x14ac:dyDescent="0.25">
      <c r="F1051" s="32" t="s">
        <v>1255</v>
      </c>
      <c r="G1051" s="29">
        <v>6.6210076000000004</v>
      </c>
      <c r="H1051">
        <v>3.2980744</v>
      </c>
      <c r="I1051" t="s">
        <v>4</v>
      </c>
      <c r="P1051" s="2"/>
      <c r="Q1051" s="2"/>
      <c r="R1051" s="2"/>
      <c r="S1051" s="2"/>
    </row>
    <row r="1052" spans="6:19" x14ac:dyDescent="0.25">
      <c r="F1052" s="32" t="s">
        <v>1256</v>
      </c>
      <c r="G1052" s="29">
        <v>6.6711210000000003</v>
      </c>
      <c r="H1052">
        <v>3.2681520000000002</v>
      </c>
      <c r="I1052" t="s">
        <v>4</v>
      </c>
      <c r="P1052" s="2"/>
      <c r="Q1052" s="2"/>
      <c r="R1052" s="2"/>
      <c r="S1052" s="2"/>
    </row>
    <row r="1053" spans="6:19" x14ac:dyDescent="0.25">
      <c r="F1053" s="32" t="s">
        <v>1257</v>
      </c>
      <c r="G1053" s="29">
        <v>6.6217332999999998</v>
      </c>
      <c r="H1053">
        <v>3.2969333000000001</v>
      </c>
      <c r="I1053" t="s">
        <v>4</v>
      </c>
      <c r="P1053" s="2"/>
      <c r="Q1053" s="2"/>
      <c r="R1053" s="2"/>
      <c r="S1053" s="2"/>
    </row>
    <row r="1054" spans="6:19" x14ac:dyDescent="0.25">
      <c r="F1054" s="32" t="s">
        <v>1258</v>
      </c>
      <c r="G1054" s="29">
        <v>6.6225015000000003</v>
      </c>
      <c r="H1054">
        <v>3.2960620999999999</v>
      </c>
      <c r="I1054" t="s">
        <v>4</v>
      </c>
      <c r="P1054" s="2"/>
      <c r="Q1054" s="2"/>
      <c r="R1054" s="2"/>
      <c r="S1054" s="2"/>
    </row>
    <row r="1055" spans="6:19" x14ac:dyDescent="0.25">
      <c r="F1055" s="32" t="s">
        <v>1259</v>
      </c>
      <c r="G1055" s="29">
        <v>6.6225966999999999</v>
      </c>
      <c r="H1055">
        <v>3.2960117000000002</v>
      </c>
      <c r="I1055" t="s">
        <v>4</v>
      </c>
      <c r="P1055" s="2"/>
      <c r="Q1055" s="2"/>
      <c r="R1055" s="2"/>
      <c r="S1055" s="2"/>
    </row>
    <row r="1056" spans="6:19" x14ac:dyDescent="0.25">
      <c r="F1056" s="32" t="s">
        <v>1260</v>
      </c>
      <c r="G1056" s="29">
        <v>6.6228999000000002</v>
      </c>
      <c r="H1056">
        <v>3.2960316999999999</v>
      </c>
      <c r="I1056" t="s">
        <v>4</v>
      </c>
      <c r="P1056" s="2"/>
      <c r="Q1056" s="2"/>
      <c r="R1056" s="2"/>
      <c r="S1056" s="2"/>
    </row>
    <row r="1057" spans="6:19" x14ac:dyDescent="0.25">
      <c r="F1057" s="32" t="s">
        <v>1261</v>
      </c>
      <c r="G1057" s="29">
        <v>6.6231093999999997</v>
      </c>
      <c r="H1057">
        <v>3.2960669999999999</v>
      </c>
      <c r="I1057" t="s">
        <v>4</v>
      </c>
      <c r="P1057" s="2"/>
      <c r="Q1057" s="2"/>
      <c r="R1057" s="2"/>
      <c r="S1057" s="2"/>
    </row>
    <row r="1058" spans="6:19" x14ac:dyDescent="0.25">
      <c r="F1058" s="32" t="s">
        <v>1262</v>
      </c>
      <c r="G1058" s="29">
        <v>6.6231182999999998</v>
      </c>
      <c r="H1058">
        <v>3.296395</v>
      </c>
      <c r="I1058" t="s">
        <v>4</v>
      </c>
      <c r="P1058" s="2"/>
      <c r="Q1058" s="2"/>
      <c r="R1058" s="2"/>
      <c r="S1058" s="2"/>
    </row>
    <row r="1059" spans="6:19" x14ac:dyDescent="0.25">
      <c r="F1059" s="32" t="s">
        <v>1263</v>
      </c>
      <c r="G1059" s="29">
        <v>6.6228999999999996</v>
      </c>
      <c r="H1059">
        <v>3.2966867</v>
      </c>
      <c r="I1059" t="s">
        <v>4</v>
      </c>
      <c r="P1059" s="2"/>
      <c r="Q1059" s="2"/>
      <c r="R1059" s="2"/>
      <c r="S1059" s="2"/>
    </row>
    <row r="1060" spans="6:19" x14ac:dyDescent="0.25">
      <c r="F1060" s="32" t="s">
        <v>1264</v>
      </c>
      <c r="G1060" s="29">
        <v>6.6227882999999999</v>
      </c>
      <c r="H1060">
        <v>3.2967732999999999</v>
      </c>
      <c r="I1060" t="s">
        <v>4</v>
      </c>
      <c r="P1060" s="2"/>
      <c r="Q1060" s="2"/>
      <c r="R1060" s="2"/>
      <c r="S1060" s="2"/>
    </row>
    <row r="1061" spans="6:19" x14ac:dyDescent="0.25">
      <c r="F1061" s="32" t="s">
        <v>1265</v>
      </c>
      <c r="G1061" s="29">
        <v>6.6227400000000003</v>
      </c>
      <c r="H1061">
        <v>3.2968432999999999</v>
      </c>
      <c r="I1061" t="s">
        <v>4</v>
      </c>
      <c r="P1061" s="2"/>
      <c r="Q1061" s="2"/>
      <c r="R1061" s="2"/>
      <c r="S1061" s="2"/>
    </row>
    <row r="1062" spans="6:19" x14ac:dyDescent="0.25">
      <c r="F1062" s="32" t="s">
        <v>1266</v>
      </c>
      <c r="G1062" s="29">
        <v>6.6226200000000004</v>
      </c>
      <c r="H1062">
        <v>3.2969632999999998</v>
      </c>
      <c r="I1062" t="s">
        <v>4</v>
      </c>
      <c r="P1062" s="2"/>
      <c r="Q1062" s="2"/>
      <c r="R1062" s="2"/>
      <c r="S1062" s="2"/>
    </row>
    <row r="1063" spans="6:19" x14ac:dyDescent="0.25">
      <c r="F1063" s="32" t="s">
        <v>1267</v>
      </c>
      <c r="G1063" s="29">
        <v>6.6479299999999997</v>
      </c>
      <c r="H1063">
        <v>3.2990170000000001</v>
      </c>
      <c r="I1063" t="s">
        <v>4</v>
      </c>
      <c r="P1063" s="2"/>
      <c r="Q1063" s="2"/>
      <c r="R1063" s="2"/>
      <c r="S1063" s="2"/>
    </row>
    <row r="1064" spans="6:19" x14ac:dyDescent="0.25">
      <c r="F1064" s="32" t="s">
        <v>1268</v>
      </c>
      <c r="G1064" s="29">
        <v>6.6214883000000002</v>
      </c>
      <c r="H1064">
        <v>3.2985967</v>
      </c>
      <c r="I1064" t="s">
        <v>4</v>
      </c>
      <c r="P1064" s="2"/>
      <c r="Q1064" s="2"/>
      <c r="R1064" s="2"/>
      <c r="S1064" s="2"/>
    </row>
    <row r="1065" spans="6:19" x14ac:dyDescent="0.25">
      <c r="F1065" s="32" t="s">
        <v>1269</v>
      </c>
      <c r="G1065" s="29">
        <v>6.6214766999999997</v>
      </c>
      <c r="H1065">
        <v>3.2986249999999999</v>
      </c>
      <c r="I1065" t="s">
        <v>4</v>
      </c>
      <c r="P1065" s="2"/>
      <c r="Q1065" s="2"/>
      <c r="R1065" s="2"/>
      <c r="S1065" s="2"/>
    </row>
    <row r="1066" spans="6:19" x14ac:dyDescent="0.25">
      <c r="F1066" s="32" t="s">
        <v>1271</v>
      </c>
      <c r="G1066" s="29">
        <v>6.6186730999999996</v>
      </c>
      <c r="H1066">
        <v>3.2994952</v>
      </c>
      <c r="I1066" t="s">
        <v>4</v>
      </c>
      <c r="P1066" s="2"/>
      <c r="Q1066" s="2"/>
      <c r="R1066" s="2"/>
      <c r="S1066" s="2"/>
    </row>
    <row r="1067" spans="6:19" x14ac:dyDescent="0.25">
      <c r="F1067" s="32" t="s">
        <v>1272</v>
      </c>
      <c r="G1067" s="29">
        <v>6.6185033000000004</v>
      </c>
      <c r="H1067">
        <v>3.299255</v>
      </c>
      <c r="I1067" t="s">
        <v>4</v>
      </c>
      <c r="P1067" s="2"/>
      <c r="Q1067" s="2"/>
      <c r="R1067" s="2"/>
      <c r="S1067" s="2"/>
    </row>
    <row r="1068" spans="6:19" x14ac:dyDescent="0.25">
      <c r="F1068" s="32" t="s">
        <v>1273</v>
      </c>
      <c r="G1068" s="29">
        <v>6.6208632999999999</v>
      </c>
      <c r="H1068">
        <v>3.2982833</v>
      </c>
      <c r="I1068" t="s">
        <v>4</v>
      </c>
      <c r="P1068" s="2"/>
      <c r="Q1068" s="2"/>
      <c r="R1068" s="2"/>
      <c r="S1068" s="2"/>
    </row>
    <row r="1069" spans="6:19" x14ac:dyDescent="0.25">
      <c r="F1069" s="32" t="s">
        <v>1274</v>
      </c>
      <c r="G1069" s="29">
        <v>6.6564414999999997</v>
      </c>
      <c r="H1069">
        <v>3.2897409999999998</v>
      </c>
      <c r="I1069" t="s">
        <v>4</v>
      </c>
      <c r="P1069" s="2"/>
      <c r="Q1069" s="2"/>
      <c r="R1069" s="2"/>
      <c r="S1069" s="2"/>
    </row>
    <row r="1070" spans="6:19" x14ac:dyDescent="0.25">
      <c r="F1070" s="32" t="s">
        <v>1275</v>
      </c>
      <c r="G1070" s="29">
        <v>6.6555223999999997</v>
      </c>
      <c r="H1070">
        <v>3.2889393</v>
      </c>
      <c r="I1070" t="s">
        <v>4</v>
      </c>
      <c r="P1070" s="2"/>
      <c r="Q1070" s="2"/>
      <c r="R1070" s="2"/>
      <c r="S1070" s="2"/>
    </row>
    <row r="1071" spans="6:19" x14ac:dyDescent="0.25">
      <c r="F1071" s="32" t="s">
        <v>1276</v>
      </c>
      <c r="G1071" s="29">
        <v>6.6560325000000002</v>
      </c>
      <c r="H1071">
        <v>3.2791895000000002</v>
      </c>
      <c r="I1071" t="s">
        <v>4</v>
      </c>
      <c r="P1071" s="2"/>
      <c r="Q1071" s="2"/>
      <c r="R1071" s="2"/>
      <c r="S1071" s="2"/>
    </row>
    <row r="1072" spans="6:19" x14ac:dyDescent="0.25">
      <c r="F1072" s="32" t="s">
        <v>1277</v>
      </c>
      <c r="G1072" s="29">
        <v>6.6572459999999998</v>
      </c>
      <c r="H1072">
        <v>3.2775824999999998</v>
      </c>
      <c r="I1072" t="s">
        <v>4</v>
      </c>
      <c r="P1072" s="2"/>
      <c r="Q1072" s="2"/>
      <c r="R1072" s="2"/>
      <c r="S1072" s="2"/>
    </row>
    <row r="1073" spans="6:19" x14ac:dyDescent="0.25">
      <c r="F1073" s="32" t="s">
        <v>1279</v>
      </c>
      <c r="G1073" s="29">
        <v>6.6576031999999996</v>
      </c>
      <c r="H1073">
        <v>3.2762372000000002</v>
      </c>
      <c r="I1073" t="s">
        <v>4</v>
      </c>
      <c r="P1073" s="2"/>
      <c r="Q1073" s="2"/>
      <c r="R1073" s="2"/>
      <c r="S1073" s="2"/>
    </row>
    <row r="1074" spans="6:19" x14ac:dyDescent="0.25">
      <c r="F1074" s="32" t="s">
        <v>1280</v>
      </c>
      <c r="G1074" s="29">
        <v>6.6597454000000003</v>
      </c>
      <c r="H1074">
        <v>3.2777406</v>
      </c>
      <c r="I1074" t="s">
        <v>4</v>
      </c>
      <c r="P1074" s="2"/>
      <c r="Q1074" s="2"/>
      <c r="R1074" s="2"/>
      <c r="S1074" s="2"/>
    </row>
    <row r="1075" spans="6:19" x14ac:dyDescent="0.25">
      <c r="F1075" s="32" t="s">
        <v>1281</v>
      </c>
      <c r="G1075" s="29">
        <v>6.6599928999999998</v>
      </c>
      <c r="H1075">
        <v>3.2775413000000002</v>
      </c>
      <c r="I1075" t="s">
        <v>4</v>
      </c>
      <c r="P1075" s="2"/>
      <c r="Q1075" s="2"/>
      <c r="R1075" s="2"/>
      <c r="S1075" s="2"/>
    </row>
    <row r="1076" spans="6:19" x14ac:dyDescent="0.25">
      <c r="F1076" s="32" t="s">
        <v>1282</v>
      </c>
      <c r="G1076" s="29">
        <v>6.6603857</v>
      </c>
      <c r="H1076">
        <v>3.2774934</v>
      </c>
      <c r="I1076" t="s">
        <v>4</v>
      </c>
      <c r="P1076" s="2"/>
      <c r="Q1076" s="2"/>
      <c r="R1076" s="2"/>
      <c r="S1076" s="2"/>
    </row>
    <row r="1077" spans="6:19" x14ac:dyDescent="0.25">
      <c r="F1077" s="32" t="s">
        <v>1283</v>
      </c>
      <c r="G1077" s="29">
        <v>6.6602212999999999</v>
      </c>
      <c r="H1077">
        <v>3.2773536999999999</v>
      </c>
      <c r="I1077" t="s">
        <v>4</v>
      </c>
      <c r="P1077" s="2"/>
      <c r="Q1077" s="2"/>
      <c r="R1077" s="2"/>
      <c r="S1077" s="2"/>
    </row>
    <row r="1078" spans="6:19" x14ac:dyDescent="0.25">
      <c r="F1078" s="32" t="s">
        <v>1284</v>
      </c>
      <c r="G1078" s="29">
        <v>6.6609492000000001</v>
      </c>
      <c r="H1078">
        <v>3.2767724</v>
      </c>
      <c r="I1078" t="s">
        <v>4</v>
      </c>
      <c r="P1078" s="2"/>
      <c r="Q1078" s="2"/>
      <c r="R1078" s="2"/>
      <c r="S1078" s="2"/>
    </row>
    <row r="1079" spans="6:19" x14ac:dyDescent="0.25">
      <c r="F1079" s="32" t="s">
        <v>1285</v>
      </c>
      <c r="G1079" s="29">
        <v>6.6619644999999998</v>
      </c>
      <c r="H1079">
        <v>3.2753093</v>
      </c>
      <c r="I1079" t="s">
        <v>4</v>
      </c>
      <c r="P1079" s="2"/>
      <c r="Q1079" s="2"/>
      <c r="R1079" s="2"/>
      <c r="S1079" s="2"/>
    </row>
    <row r="1080" spans="6:19" x14ac:dyDescent="0.25">
      <c r="F1080" s="32" t="s">
        <v>1286</v>
      </c>
      <c r="G1080" s="29">
        <v>6.6612685999999997</v>
      </c>
      <c r="H1080">
        <v>3.2745624000000002</v>
      </c>
      <c r="I1080" t="s">
        <v>4</v>
      </c>
      <c r="P1080" s="2"/>
      <c r="Q1080" s="2"/>
      <c r="R1080" s="2"/>
      <c r="S1080" s="2"/>
    </row>
    <row r="1081" spans="6:19" x14ac:dyDescent="0.25">
      <c r="F1081" s="32" t="s">
        <v>1287</v>
      </c>
      <c r="G1081" s="29">
        <v>6.6609344999999998</v>
      </c>
      <c r="H1081">
        <v>3.2743916</v>
      </c>
      <c r="I1081" t="s">
        <v>4</v>
      </c>
      <c r="P1081" s="2"/>
      <c r="Q1081" s="2"/>
      <c r="R1081" s="2"/>
      <c r="S1081" s="2"/>
    </row>
    <row r="1082" spans="6:19" x14ac:dyDescent="0.25">
      <c r="F1082" s="32" t="s">
        <v>1288</v>
      </c>
      <c r="G1082" s="29">
        <v>6.6606553999999996</v>
      </c>
      <c r="H1082">
        <v>3.2742149999999999</v>
      </c>
      <c r="I1082" t="s">
        <v>4</v>
      </c>
      <c r="P1082" s="2"/>
      <c r="Q1082" s="2"/>
      <c r="R1082" s="2"/>
      <c r="S1082" s="2"/>
    </row>
    <row r="1083" spans="6:19" x14ac:dyDescent="0.25">
      <c r="F1083" s="32" t="s">
        <v>1289</v>
      </c>
      <c r="G1083" s="29">
        <v>6.6592222000000003</v>
      </c>
      <c r="H1083">
        <v>3.2742526999999999</v>
      </c>
      <c r="I1083" t="s">
        <v>4</v>
      </c>
      <c r="P1083" s="2"/>
      <c r="Q1083" s="2"/>
      <c r="R1083" s="2"/>
      <c r="S1083" s="2"/>
    </row>
    <row r="1084" spans="6:19" x14ac:dyDescent="0.25">
      <c r="F1084" s="32" t="s">
        <v>1290</v>
      </c>
      <c r="G1084" s="29">
        <v>6.6583781999999996</v>
      </c>
      <c r="H1084">
        <v>3.2753491000000001</v>
      </c>
      <c r="I1084" t="s">
        <v>4</v>
      </c>
      <c r="P1084" s="2"/>
      <c r="Q1084" s="2"/>
      <c r="R1084" s="2"/>
      <c r="S1084" s="2"/>
    </row>
    <row r="1085" spans="6:19" x14ac:dyDescent="0.25">
      <c r="F1085" s="32" t="s">
        <v>1291</v>
      </c>
      <c r="G1085" s="29">
        <v>6.5517916999999999</v>
      </c>
      <c r="H1085">
        <v>3.2677067000000002</v>
      </c>
      <c r="I1085" t="s">
        <v>4</v>
      </c>
      <c r="P1085" s="2"/>
      <c r="Q1085" s="2"/>
      <c r="R1085" s="2"/>
      <c r="S1085" s="2"/>
    </row>
    <row r="1086" spans="6:19" x14ac:dyDescent="0.25">
      <c r="F1086" s="32" t="s">
        <v>1292</v>
      </c>
      <c r="G1086" s="29">
        <v>6.5517966999999997</v>
      </c>
      <c r="H1086">
        <v>3.2670283000000002</v>
      </c>
      <c r="I1086" t="s">
        <v>4</v>
      </c>
      <c r="P1086" s="2"/>
      <c r="Q1086" s="2"/>
      <c r="R1086" s="2"/>
      <c r="S1086" s="2"/>
    </row>
    <row r="1087" spans="6:19" x14ac:dyDescent="0.25">
      <c r="F1087" s="32" t="s">
        <v>1293</v>
      </c>
      <c r="G1087" s="29">
        <v>6.5519335999999999</v>
      </c>
      <c r="H1087">
        <v>3.2668862999999999</v>
      </c>
      <c r="I1087" t="s">
        <v>4</v>
      </c>
      <c r="P1087" s="2"/>
      <c r="Q1087" s="2"/>
      <c r="R1087" s="2"/>
      <c r="S1087" s="2"/>
    </row>
    <row r="1088" spans="6:19" x14ac:dyDescent="0.25">
      <c r="F1088" s="32" t="s">
        <v>1299</v>
      </c>
      <c r="G1088" s="29">
        <v>6.6481479999999999</v>
      </c>
      <c r="H1088">
        <v>3.2993749999999999</v>
      </c>
      <c r="I1088" t="s">
        <v>4</v>
      </c>
      <c r="P1088" s="2"/>
      <c r="Q1088" s="2"/>
      <c r="R1088" s="2"/>
      <c r="S1088" s="2"/>
    </row>
    <row r="1089" spans="6:19" x14ac:dyDescent="0.25">
      <c r="F1089" s="32" t="s">
        <v>1307</v>
      </c>
      <c r="G1089" s="29">
        <v>6.5518967000000004</v>
      </c>
      <c r="H1089">
        <v>3.2669833000000001</v>
      </c>
      <c r="I1089" t="s">
        <v>4</v>
      </c>
      <c r="P1089" s="2"/>
      <c r="Q1089" s="2"/>
      <c r="R1089" s="2"/>
      <c r="S1089" s="2"/>
    </row>
    <row r="1090" spans="6:19" x14ac:dyDescent="0.25">
      <c r="F1090" s="32" t="s">
        <v>1309</v>
      </c>
      <c r="G1090" s="29">
        <v>6.5481718999999998</v>
      </c>
      <c r="H1090">
        <v>3.2668482999999999</v>
      </c>
      <c r="I1090" t="s">
        <v>4</v>
      </c>
      <c r="P1090" s="2"/>
      <c r="Q1090" s="2"/>
      <c r="R1090" s="2"/>
      <c r="S1090" s="2"/>
    </row>
    <row r="1091" spans="6:19" x14ac:dyDescent="0.25">
      <c r="F1091" s="32" t="s">
        <v>1310</v>
      </c>
      <c r="G1091" s="29">
        <v>6.6481000000000003</v>
      </c>
      <c r="H1091">
        <v>3.299407</v>
      </c>
      <c r="I1091" t="s">
        <v>4</v>
      </c>
      <c r="P1091" s="2"/>
      <c r="Q1091" s="2"/>
      <c r="R1091" s="2"/>
      <c r="S1091" s="2"/>
    </row>
    <row r="1092" spans="6:19" x14ac:dyDescent="0.25">
      <c r="F1092" s="32" t="s">
        <v>1311</v>
      </c>
      <c r="G1092" s="29">
        <v>6.5802135000000002</v>
      </c>
      <c r="H1092">
        <v>3.2434620999999999</v>
      </c>
      <c r="I1092" t="s">
        <v>4</v>
      </c>
      <c r="P1092" s="2"/>
      <c r="Q1092" s="2"/>
      <c r="R1092" s="2"/>
      <c r="S1092" s="2"/>
    </row>
    <row r="1093" spans="6:19" x14ac:dyDescent="0.25">
      <c r="F1093" s="32" t="s">
        <v>1312</v>
      </c>
      <c r="G1093" s="29">
        <v>6.5805365</v>
      </c>
      <c r="H1093">
        <v>3.2434341</v>
      </c>
      <c r="I1093" t="s">
        <v>4</v>
      </c>
      <c r="P1093" s="2"/>
      <c r="Q1093" s="2"/>
      <c r="R1093" s="2"/>
      <c r="S1093" s="2"/>
    </row>
    <row r="1094" spans="6:19" x14ac:dyDescent="0.25">
      <c r="F1094" s="32" t="s">
        <v>1313</v>
      </c>
      <c r="G1094" s="29">
        <v>6.5801658999999999</v>
      </c>
      <c r="H1094">
        <v>3.2435158999999998</v>
      </c>
      <c r="I1094" t="s">
        <v>4</v>
      </c>
      <c r="P1094" s="2"/>
      <c r="Q1094" s="2"/>
      <c r="R1094" s="2"/>
      <c r="S1094" s="2"/>
    </row>
    <row r="1095" spans="6:19" x14ac:dyDescent="0.25">
      <c r="F1095" s="32" t="s">
        <v>1314</v>
      </c>
      <c r="G1095" s="29">
        <v>6.5792897000000004</v>
      </c>
      <c r="H1095">
        <v>3.2432175000000001</v>
      </c>
      <c r="I1095" t="s">
        <v>4</v>
      </c>
      <c r="P1095" s="2"/>
      <c r="Q1095" s="2"/>
      <c r="R1095" s="2"/>
      <c r="S1095" s="2"/>
    </row>
    <row r="1096" spans="6:19" x14ac:dyDescent="0.25">
      <c r="F1096" s="32" t="s">
        <v>1315</v>
      </c>
      <c r="G1096" s="29">
        <v>6.5791054000000004</v>
      </c>
      <c r="H1096">
        <v>3.2430165999999998</v>
      </c>
      <c r="I1096" t="s">
        <v>4</v>
      </c>
      <c r="P1096" s="2"/>
      <c r="Q1096" s="2"/>
      <c r="R1096" s="2"/>
      <c r="S1096" s="2"/>
    </row>
    <row r="1097" spans="6:19" x14ac:dyDescent="0.25">
      <c r="F1097" s="32" t="s">
        <v>1316</v>
      </c>
      <c r="G1097" s="29">
        <v>6.5790920000000002</v>
      </c>
      <c r="H1097">
        <v>3.2430121000000001</v>
      </c>
      <c r="I1097" t="s">
        <v>4</v>
      </c>
      <c r="P1097" s="2"/>
      <c r="Q1097" s="2"/>
      <c r="R1097" s="2"/>
      <c r="S1097" s="2"/>
    </row>
    <row r="1098" spans="6:19" x14ac:dyDescent="0.25">
      <c r="F1098" s="32" t="s">
        <v>1317</v>
      </c>
      <c r="G1098" s="29">
        <v>6.5790967</v>
      </c>
      <c r="H1098">
        <v>3.2430183000000001</v>
      </c>
      <c r="I1098" t="s">
        <v>4</v>
      </c>
      <c r="P1098" s="2"/>
      <c r="Q1098" s="2"/>
      <c r="R1098" s="2"/>
      <c r="S1098" s="2"/>
    </row>
    <row r="1099" spans="6:19" x14ac:dyDescent="0.25">
      <c r="F1099" s="32" t="s">
        <v>1318</v>
      </c>
      <c r="G1099" s="29">
        <v>6.57911</v>
      </c>
      <c r="H1099">
        <v>3.2430099999999999</v>
      </c>
      <c r="I1099" t="s">
        <v>4</v>
      </c>
      <c r="P1099" s="2"/>
      <c r="Q1099" s="2"/>
      <c r="R1099" s="2"/>
      <c r="S1099" s="2"/>
    </row>
    <row r="1100" spans="6:19" x14ac:dyDescent="0.25">
      <c r="F1100" s="32" t="s">
        <v>1319</v>
      </c>
      <c r="G1100" s="29">
        <v>6.6556839999999999</v>
      </c>
      <c r="H1100">
        <v>3.2925819999999999</v>
      </c>
      <c r="I1100" t="s">
        <v>4</v>
      </c>
      <c r="P1100" s="2"/>
      <c r="Q1100" s="2"/>
      <c r="R1100" s="2"/>
      <c r="S1100" s="2"/>
    </row>
    <row r="1101" spans="6:19" x14ac:dyDescent="0.25">
      <c r="F1101" s="32" t="s">
        <v>1320</v>
      </c>
      <c r="G1101" s="29">
        <v>6.6481019999999997</v>
      </c>
      <c r="H1101">
        <v>3.2993350000000001</v>
      </c>
      <c r="I1101" t="s">
        <v>4</v>
      </c>
      <c r="P1101" s="2"/>
      <c r="Q1101" s="2"/>
      <c r="R1101" s="2"/>
      <c r="S1101" s="2"/>
    </row>
    <row r="1102" spans="6:19" x14ac:dyDescent="0.25">
      <c r="F1102" s="32" t="s">
        <v>1321</v>
      </c>
      <c r="G1102" s="29">
        <v>6.5791183000000002</v>
      </c>
      <c r="H1102">
        <v>3.2430067</v>
      </c>
      <c r="I1102" t="s">
        <v>4</v>
      </c>
      <c r="P1102" s="2"/>
      <c r="Q1102" s="2"/>
      <c r="R1102" s="2"/>
      <c r="S1102" s="2"/>
    </row>
    <row r="1103" spans="6:19" x14ac:dyDescent="0.25">
      <c r="F1103" s="32" t="s">
        <v>1322</v>
      </c>
      <c r="G1103" s="29">
        <v>6.5791331</v>
      </c>
      <c r="H1103">
        <v>3.2431204999999999</v>
      </c>
      <c r="I1103" t="s">
        <v>4</v>
      </c>
      <c r="P1103" s="2"/>
      <c r="Q1103" s="2"/>
      <c r="R1103" s="2"/>
      <c r="S1103" s="2"/>
    </row>
    <row r="1104" spans="6:19" x14ac:dyDescent="0.25">
      <c r="F1104" s="32" t="s">
        <v>1323</v>
      </c>
      <c r="G1104" s="29">
        <v>6.5791316999999996</v>
      </c>
      <c r="H1104">
        <v>3.2431199999999998</v>
      </c>
      <c r="I1104" t="s">
        <v>4</v>
      </c>
      <c r="P1104" s="2"/>
      <c r="Q1104" s="2"/>
      <c r="R1104" s="2"/>
      <c r="S1104" s="2"/>
    </row>
    <row r="1105" spans="6:19" x14ac:dyDescent="0.25">
      <c r="F1105" s="32" t="s">
        <v>1324</v>
      </c>
      <c r="G1105" s="29">
        <v>6.579205</v>
      </c>
      <c r="H1105">
        <v>3.24309</v>
      </c>
      <c r="I1105" t="s">
        <v>4</v>
      </c>
      <c r="P1105" s="2"/>
      <c r="Q1105" s="2"/>
      <c r="R1105" s="2"/>
      <c r="S1105" s="2"/>
    </row>
    <row r="1106" spans="6:19" x14ac:dyDescent="0.25">
      <c r="F1106" s="32" t="s">
        <v>1325</v>
      </c>
      <c r="G1106" s="29">
        <v>6.5791123000000002</v>
      </c>
      <c r="H1106">
        <v>3.2430176999999998</v>
      </c>
      <c r="I1106" t="s">
        <v>4</v>
      </c>
      <c r="P1106" s="2"/>
      <c r="Q1106" s="2"/>
      <c r="R1106" s="2"/>
      <c r="S1106" s="2"/>
    </row>
    <row r="1107" spans="6:19" x14ac:dyDescent="0.25">
      <c r="F1107" s="32" t="s">
        <v>1326</v>
      </c>
      <c r="G1107" s="29">
        <v>6.5791133000000004</v>
      </c>
      <c r="H1107">
        <v>3.2430167000000001</v>
      </c>
      <c r="I1107" t="s">
        <v>4</v>
      </c>
      <c r="P1107" s="2"/>
      <c r="Q1107" s="2"/>
      <c r="R1107" s="2"/>
      <c r="S1107" s="2"/>
    </row>
    <row r="1108" spans="6:19" x14ac:dyDescent="0.25">
      <c r="F1108" s="32" t="s">
        <v>1327</v>
      </c>
      <c r="G1108" s="29">
        <v>6.5791516999999997</v>
      </c>
      <c r="H1108">
        <v>3.2430099999999999</v>
      </c>
      <c r="I1108" t="s">
        <v>4</v>
      </c>
      <c r="P1108" s="2"/>
      <c r="Q1108" s="2"/>
      <c r="R1108" s="2"/>
      <c r="S1108" s="2"/>
    </row>
    <row r="1109" spans="6:19" x14ac:dyDescent="0.25">
      <c r="F1109" s="32" t="s">
        <v>1328</v>
      </c>
      <c r="G1109" s="29">
        <v>6.5791975000000003</v>
      </c>
      <c r="H1109">
        <v>3.2430344999999998</v>
      </c>
      <c r="I1109" t="s">
        <v>4</v>
      </c>
      <c r="P1109" s="2"/>
      <c r="Q1109" s="2"/>
      <c r="R1109" s="2"/>
      <c r="S1109" s="2"/>
    </row>
    <row r="1110" spans="6:19" x14ac:dyDescent="0.25">
      <c r="F1110" s="32" t="s">
        <v>1329</v>
      </c>
      <c r="G1110" s="29">
        <v>6.5766499999999999</v>
      </c>
      <c r="H1110">
        <v>3.2763049999999998</v>
      </c>
      <c r="I1110" t="s">
        <v>4</v>
      </c>
      <c r="P1110" s="2"/>
      <c r="Q1110" s="2"/>
      <c r="R1110" s="2"/>
      <c r="S1110" s="2"/>
    </row>
    <row r="1111" spans="6:19" x14ac:dyDescent="0.25">
      <c r="F1111" s="32" t="s">
        <v>1330</v>
      </c>
      <c r="G1111" s="29">
        <v>6.574211</v>
      </c>
      <c r="H1111">
        <v>3.2822309999999999</v>
      </c>
      <c r="I1111" t="s">
        <v>4</v>
      </c>
      <c r="P1111" s="2"/>
      <c r="Q1111" s="2"/>
      <c r="R1111" s="2"/>
      <c r="S1111" s="2"/>
    </row>
    <row r="1112" spans="6:19" x14ac:dyDescent="0.25">
      <c r="F1112" s="32" t="s">
        <v>1332</v>
      </c>
      <c r="G1112" s="29">
        <v>6.5740369999999997</v>
      </c>
      <c r="H1112">
        <v>3.28213</v>
      </c>
      <c r="I1112" t="s">
        <v>4</v>
      </c>
      <c r="P1112" s="2"/>
      <c r="Q1112" s="2"/>
      <c r="R1112" s="2"/>
      <c r="S1112" s="2"/>
    </row>
    <row r="1113" spans="6:19" x14ac:dyDescent="0.25">
      <c r="F1113" s="32" t="s">
        <v>1333</v>
      </c>
      <c r="G1113" s="29">
        <v>6.5737750000000004</v>
      </c>
      <c r="H1113">
        <v>3.281803</v>
      </c>
      <c r="I1113" t="s">
        <v>4</v>
      </c>
      <c r="P1113" s="2"/>
      <c r="Q1113" s="2"/>
      <c r="R1113" s="2"/>
      <c r="S1113" s="2"/>
    </row>
    <row r="1114" spans="6:19" x14ac:dyDescent="0.25">
      <c r="F1114" s="32" t="s">
        <v>1334</v>
      </c>
      <c r="G1114" s="29">
        <v>6.5730589999999998</v>
      </c>
      <c r="H1114">
        <v>3.2819479999999999</v>
      </c>
      <c r="I1114" t="s">
        <v>4</v>
      </c>
      <c r="P1114" s="2"/>
      <c r="Q1114" s="2"/>
      <c r="R1114" s="2"/>
      <c r="S1114" s="2"/>
    </row>
    <row r="1115" spans="6:19" x14ac:dyDescent="0.25">
      <c r="F1115" s="32" t="s">
        <v>1335</v>
      </c>
      <c r="G1115" s="29">
        <v>6.5725369999999996</v>
      </c>
      <c r="H1115">
        <v>3.2835770000000002</v>
      </c>
      <c r="I1115" t="s">
        <v>4</v>
      </c>
      <c r="P1115" s="2"/>
      <c r="Q1115" s="2"/>
      <c r="R1115" s="2"/>
      <c r="S1115" s="2"/>
    </row>
    <row r="1116" spans="6:19" x14ac:dyDescent="0.25">
      <c r="F1116" s="32" t="s">
        <v>1336</v>
      </c>
      <c r="G1116" s="29">
        <v>6.5705150000000003</v>
      </c>
      <c r="H1116">
        <v>3.2832680000000001</v>
      </c>
      <c r="I1116" t="s">
        <v>4</v>
      </c>
      <c r="P1116" s="2"/>
      <c r="Q1116" s="2"/>
      <c r="R1116" s="2"/>
      <c r="S1116" s="2"/>
    </row>
    <row r="1117" spans="6:19" x14ac:dyDescent="0.25">
      <c r="F1117" s="32" t="s">
        <v>1337</v>
      </c>
      <c r="G1117" s="29">
        <v>6.5705419999999997</v>
      </c>
      <c r="H1117">
        <v>3.280929</v>
      </c>
      <c r="I1117" t="s">
        <v>4</v>
      </c>
      <c r="P1117" s="2"/>
      <c r="Q1117" s="2"/>
      <c r="R1117" s="2"/>
      <c r="S1117" s="2"/>
    </row>
    <row r="1118" spans="6:19" x14ac:dyDescent="0.25">
      <c r="F1118" s="32" t="s">
        <v>1339</v>
      </c>
      <c r="G1118" s="29">
        <v>6.5745149999999999</v>
      </c>
      <c r="H1118">
        <v>3.2778930000000002</v>
      </c>
      <c r="I1118" t="s">
        <v>4</v>
      </c>
      <c r="P1118" s="2"/>
      <c r="Q1118" s="2"/>
      <c r="R1118" s="2"/>
      <c r="S1118" s="2"/>
    </row>
    <row r="1119" spans="6:19" x14ac:dyDescent="0.25">
      <c r="F1119" s="32" t="s">
        <v>1340</v>
      </c>
      <c r="G1119" s="29">
        <v>6.5716070000000002</v>
      </c>
      <c r="H1119">
        <v>3.2794080000000001</v>
      </c>
      <c r="I1119" t="s">
        <v>4</v>
      </c>
      <c r="P1119" s="2"/>
      <c r="Q1119" s="2"/>
      <c r="R1119" s="2"/>
      <c r="S1119" s="2"/>
    </row>
    <row r="1120" spans="6:19" x14ac:dyDescent="0.25">
      <c r="F1120" s="32" t="s">
        <v>1341</v>
      </c>
      <c r="G1120" s="29">
        <v>6.5718030000000001</v>
      </c>
      <c r="H1120">
        <v>3.2800349999999998</v>
      </c>
      <c r="I1120" t="s">
        <v>4</v>
      </c>
      <c r="P1120" s="2"/>
      <c r="Q1120" s="2"/>
      <c r="R1120" s="2"/>
      <c r="S1120" s="2"/>
    </row>
    <row r="1121" spans="6:19" x14ac:dyDescent="0.25">
      <c r="F1121" s="32" t="s">
        <v>1342</v>
      </c>
      <c r="G1121" s="29">
        <v>6.6721570000000003</v>
      </c>
      <c r="H1121">
        <v>3.269444</v>
      </c>
      <c r="I1121" t="s">
        <v>4</v>
      </c>
      <c r="P1121" s="2"/>
      <c r="Q1121" s="2"/>
      <c r="R1121" s="2"/>
      <c r="S1121" s="2"/>
    </row>
    <row r="1122" spans="6:19" x14ac:dyDescent="0.25">
      <c r="F1122" s="32" t="s">
        <v>1343</v>
      </c>
      <c r="G1122" s="29">
        <v>6.571034</v>
      </c>
      <c r="H1122">
        <v>3.2806139999999999</v>
      </c>
      <c r="I1122" t="s">
        <v>4</v>
      </c>
      <c r="P1122" s="2"/>
      <c r="Q1122" s="2"/>
      <c r="R1122" s="2"/>
      <c r="S1122" s="2"/>
    </row>
    <row r="1123" spans="6:19" x14ac:dyDescent="0.25">
      <c r="F1123" s="32" t="s">
        <v>1344</v>
      </c>
      <c r="G1123" s="29">
        <v>6.5705970000000002</v>
      </c>
      <c r="H1123">
        <v>3.2806220000000001</v>
      </c>
      <c r="I1123" t="s">
        <v>4</v>
      </c>
      <c r="P1123" s="2"/>
      <c r="Q1123" s="2"/>
      <c r="R1123" s="2"/>
      <c r="S1123" s="2"/>
    </row>
    <row r="1124" spans="6:19" x14ac:dyDescent="0.25">
      <c r="F1124" s="32" t="s">
        <v>1347</v>
      </c>
      <c r="G1124" s="29">
        <v>6.6776903000000001</v>
      </c>
      <c r="H1124">
        <v>3.2680739000000001</v>
      </c>
      <c r="I1124" t="s">
        <v>4</v>
      </c>
      <c r="P1124" s="2"/>
      <c r="Q1124" s="2"/>
      <c r="R1124" s="2"/>
      <c r="S1124" s="2"/>
    </row>
    <row r="1125" spans="6:19" x14ac:dyDescent="0.25">
      <c r="F1125" s="32" t="s">
        <v>1349</v>
      </c>
      <c r="G1125" s="29">
        <v>6.6776467000000004</v>
      </c>
      <c r="H1125">
        <v>3.2673220999999999</v>
      </c>
      <c r="I1125" t="s">
        <v>4</v>
      </c>
      <c r="P1125" s="2"/>
      <c r="Q1125" s="2"/>
      <c r="R1125" s="2"/>
      <c r="S1125" s="2"/>
    </row>
    <row r="1126" spans="6:19" x14ac:dyDescent="0.25">
      <c r="F1126" s="32" t="s">
        <v>1350</v>
      </c>
      <c r="G1126" s="29">
        <v>6.6775380000000002</v>
      </c>
      <c r="H1126">
        <v>3.2665932999999998</v>
      </c>
      <c r="I1126" t="s">
        <v>4</v>
      </c>
      <c r="P1126" s="2"/>
      <c r="Q1126" s="2"/>
      <c r="R1126" s="2"/>
      <c r="S1126" s="2"/>
    </row>
    <row r="1127" spans="6:19" x14ac:dyDescent="0.25">
      <c r="F1127" s="32" t="s">
        <v>1351</v>
      </c>
      <c r="G1127" s="29">
        <v>6.6773582999999999</v>
      </c>
      <c r="H1127">
        <v>3.26546</v>
      </c>
      <c r="I1127" t="s">
        <v>4</v>
      </c>
      <c r="P1127" s="2"/>
      <c r="Q1127" s="2"/>
      <c r="R1127" s="2"/>
      <c r="S1127" s="2"/>
    </row>
    <row r="1128" spans="6:19" x14ac:dyDescent="0.25">
      <c r="F1128" s="32" t="s">
        <v>1352</v>
      </c>
      <c r="G1128" s="29">
        <v>6.67706</v>
      </c>
      <c r="H1128">
        <v>3.26491</v>
      </c>
      <c r="I1128" t="s">
        <v>4</v>
      </c>
      <c r="P1128" s="2"/>
      <c r="Q1128" s="2"/>
      <c r="R1128" s="2"/>
      <c r="S1128" s="2"/>
    </row>
    <row r="1129" spans="6:19" x14ac:dyDescent="0.25">
      <c r="F1129" s="32" t="s">
        <v>1353</v>
      </c>
      <c r="G1129" s="29">
        <v>6.6716889999999998</v>
      </c>
      <c r="H1129">
        <v>3.2698019999999999</v>
      </c>
      <c r="I1129" t="s">
        <v>4</v>
      </c>
      <c r="P1129" s="2"/>
      <c r="Q1129" s="2"/>
      <c r="R1129" s="2"/>
      <c r="S1129" s="2"/>
    </row>
    <row r="1130" spans="6:19" x14ac:dyDescent="0.25">
      <c r="F1130" s="32" t="s">
        <v>1354</v>
      </c>
      <c r="G1130" s="29">
        <v>6.6770782999999998</v>
      </c>
      <c r="H1130">
        <v>3.2646682999999999</v>
      </c>
      <c r="I1130" t="s">
        <v>4</v>
      </c>
      <c r="P1130" s="2"/>
      <c r="Q1130" s="2"/>
      <c r="R1130" s="2"/>
      <c r="S1130" s="2"/>
    </row>
    <row r="1131" spans="6:19" x14ac:dyDescent="0.25">
      <c r="F1131" s="32" t="s">
        <v>1355</v>
      </c>
      <c r="G1131" s="29">
        <v>6.6769683000000004</v>
      </c>
      <c r="H1131">
        <v>3.2643233</v>
      </c>
      <c r="I1131" t="s">
        <v>4</v>
      </c>
      <c r="P1131" s="2"/>
      <c r="Q1131" s="2"/>
      <c r="R1131" s="2"/>
      <c r="S1131" s="2"/>
    </row>
    <row r="1132" spans="6:19" x14ac:dyDescent="0.25">
      <c r="F1132" s="32" t="s">
        <v>1356</v>
      </c>
      <c r="G1132" s="29">
        <v>6.6768799999999997</v>
      </c>
      <c r="H1132">
        <v>3.2636333</v>
      </c>
      <c r="I1132" t="s">
        <v>4</v>
      </c>
      <c r="P1132" s="2"/>
      <c r="Q1132" s="2"/>
      <c r="R1132" s="2"/>
      <c r="S1132" s="2"/>
    </row>
    <row r="1133" spans="6:19" x14ac:dyDescent="0.25">
      <c r="F1133" s="32" t="s">
        <v>1357</v>
      </c>
      <c r="G1133" s="29">
        <v>6.6771032999999997</v>
      </c>
      <c r="H1133">
        <v>3.2633966999999999</v>
      </c>
      <c r="I1133" t="s">
        <v>4</v>
      </c>
      <c r="P1133" s="2"/>
      <c r="Q1133" s="2"/>
      <c r="R1133" s="2"/>
      <c r="S1133" s="2"/>
    </row>
    <row r="1134" spans="6:19" x14ac:dyDescent="0.25">
      <c r="F1134" s="32" t="s">
        <v>1358</v>
      </c>
      <c r="G1134" s="29">
        <v>6.6763982999999998</v>
      </c>
      <c r="H1134">
        <v>3.2647433000000001</v>
      </c>
      <c r="I1134" t="s">
        <v>4</v>
      </c>
      <c r="P1134" s="2"/>
      <c r="Q1134" s="2"/>
      <c r="R1134" s="2"/>
      <c r="S1134" s="2"/>
    </row>
    <row r="1135" spans="6:19" x14ac:dyDescent="0.25">
      <c r="F1135" s="32" t="s">
        <v>1359</v>
      </c>
      <c r="G1135" s="29">
        <v>6.6760617</v>
      </c>
      <c r="H1135">
        <v>3.2651317</v>
      </c>
      <c r="I1135" t="s">
        <v>4</v>
      </c>
      <c r="P1135" s="2"/>
      <c r="Q1135" s="2"/>
      <c r="R1135" s="2"/>
      <c r="S1135" s="2"/>
    </row>
    <row r="1136" spans="6:19" x14ac:dyDescent="0.25">
      <c r="F1136" s="32" t="s">
        <v>1360</v>
      </c>
      <c r="G1136" s="29">
        <v>6.6753999999999998</v>
      </c>
      <c r="H1136">
        <v>3.2664749999999998</v>
      </c>
      <c r="I1136" t="s">
        <v>4</v>
      </c>
      <c r="P1136" s="2"/>
      <c r="Q1136" s="2"/>
      <c r="R1136" s="2"/>
      <c r="S1136" s="2"/>
    </row>
    <row r="1137" spans="6:19" x14ac:dyDescent="0.25">
      <c r="F1137" s="32" t="s">
        <v>1361</v>
      </c>
      <c r="G1137" s="29">
        <v>6.6755566999999996</v>
      </c>
      <c r="H1137">
        <v>3.2670050000000002</v>
      </c>
      <c r="I1137" t="s">
        <v>4</v>
      </c>
      <c r="P1137" s="2"/>
      <c r="Q1137" s="2"/>
      <c r="R1137" s="2"/>
      <c r="S1137" s="2"/>
    </row>
    <row r="1138" spans="6:19" x14ac:dyDescent="0.25">
      <c r="F1138" s="32" t="s">
        <v>1362</v>
      </c>
      <c r="G1138" s="29">
        <v>6.6752767000000004</v>
      </c>
      <c r="H1138">
        <v>3.2671383000000001</v>
      </c>
      <c r="I1138" t="s">
        <v>4</v>
      </c>
      <c r="P1138" s="2"/>
      <c r="Q1138" s="2"/>
      <c r="R1138" s="2"/>
      <c r="S1138" s="2"/>
    </row>
    <row r="1139" spans="6:19" x14ac:dyDescent="0.25">
      <c r="F1139" s="32" t="s">
        <v>1363</v>
      </c>
      <c r="G1139" s="29">
        <v>6.6467269</v>
      </c>
      <c r="H1139">
        <v>3.3050027000000002</v>
      </c>
      <c r="I1139" t="s">
        <v>4</v>
      </c>
      <c r="P1139" s="2"/>
      <c r="Q1139" s="2"/>
      <c r="R1139" s="2"/>
      <c r="S1139" s="2"/>
    </row>
    <row r="1140" spans="6:19" x14ac:dyDescent="0.25">
      <c r="F1140" s="32" t="s">
        <v>1364</v>
      </c>
      <c r="G1140" s="29">
        <v>6.6350759999999998</v>
      </c>
      <c r="H1140">
        <v>3.2559740000000001</v>
      </c>
      <c r="I1140" t="s">
        <v>4</v>
      </c>
      <c r="P1140" s="2"/>
      <c r="Q1140" s="2"/>
      <c r="R1140" s="2"/>
      <c r="S1140" s="2"/>
    </row>
    <row r="1141" spans="6:19" x14ac:dyDescent="0.25">
      <c r="F1141" s="32" t="s">
        <v>1365</v>
      </c>
      <c r="G1141" s="29">
        <v>6.6466887000000003</v>
      </c>
      <c r="H1141">
        <v>3.3045689</v>
      </c>
      <c r="I1141" t="s">
        <v>4</v>
      </c>
      <c r="P1141" s="2"/>
      <c r="Q1141" s="2"/>
      <c r="R1141" s="2"/>
      <c r="S1141" s="2"/>
    </row>
    <row r="1142" spans="6:19" x14ac:dyDescent="0.25">
      <c r="F1142" s="32" t="s">
        <v>1366</v>
      </c>
      <c r="G1142" s="29">
        <v>6.6466114999999997</v>
      </c>
      <c r="H1142">
        <v>3.3037998000000002</v>
      </c>
      <c r="I1142" t="s">
        <v>4</v>
      </c>
      <c r="P1142" s="2"/>
      <c r="Q1142" s="2"/>
      <c r="R1142" s="2"/>
      <c r="S1142" s="2"/>
    </row>
    <row r="1143" spans="6:19" x14ac:dyDescent="0.25">
      <c r="F1143" s="32" t="s">
        <v>1367</v>
      </c>
      <c r="G1143" s="29">
        <v>6.6466383000000002</v>
      </c>
      <c r="H1143">
        <v>3.3033896</v>
      </c>
      <c r="I1143" t="s">
        <v>4</v>
      </c>
      <c r="P1143" s="2"/>
      <c r="Q1143" s="2"/>
      <c r="R1143" s="2"/>
      <c r="S1143" s="2"/>
    </row>
    <row r="1144" spans="6:19" x14ac:dyDescent="0.25">
      <c r="F1144" s="32" t="s">
        <v>1368</v>
      </c>
      <c r="G1144" s="29">
        <v>6.6462931999999997</v>
      </c>
      <c r="H1144">
        <v>3.3028628000000002</v>
      </c>
      <c r="I1144" t="s">
        <v>4</v>
      </c>
      <c r="P1144" s="2"/>
      <c r="Q1144" s="2"/>
      <c r="R1144" s="2"/>
      <c r="S1144" s="2"/>
    </row>
    <row r="1145" spans="6:19" x14ac:dyDescent="0.25">
      <c r="F1145" s="32" t="s">
        <v>1370</v>
      </c>
      <c r="G1145" s="29">
        <v>6.6461766999999998</v>
      </c>
      <c r="H1145">
        <v>3.301825</v>
      </c>
      <c r="I1145" t="s">
        <v>4</v>
      </c>
      <c r="P1145" s="2"/>
      <c r="Q1145" s="2"/>
      <c r="R1145" s="2"/>
      <c r="S1145" s="2"/>
    </row>
    <row r="1146" spans="6:19" x14ac:dyDescent="0.25">
      <c r="F1146" s="32" t="s">
        <v>1371</v>
      </c>
      <c r="G1146" s="29">
        <v>6.6461266999999999</v>
      </c>
      <c r="H1146">
        <v>3.3006666999999998</v>
      </c>
      <c r="I1146" t="s">
        <v>4</v>
      </c>
      <c r="P1146" s="2"/>
      <c r="Q1146" s="2"/>
      <c r="R1146" s="2"/>
      <c r="S1146" s="2"/>
    </row>
    <row r="1147" spans="6:19" x14ac:dyDescent="0.25">
      <c r="F1147" s="32" t="s">
        <v>1372</v>
      </c>
      <c r="G1147" s="29">
        <v>6.6461399999999999</v>
      </c>
      <c r="H1147">
        <v>3.3000050000000001</v>
      </c>
      <c r="I1147" t="s">
        <v>4</v>
      </c>
      <c r="P1147" s="2"/>
      <c r="Q1147" s="2"/>
      <c r="R1147" s="2"/>
      <c r="S1147" s="2"/>
    </row>
    <row r="1148" spans="6:19" x14ac:dyDescent="0.25">
      <c r="F1148" s="32" t="s">
        <v>1373</v>
      </c>
      <c r="G1148" s="29">
        <v>6.6463767000000002</v>
      </c>
      <c r="H1148">
        <v>3.2999516999999998</v>
      </c>
      <c r="I1148" t="s">
        <v>4</v>
      </c>
      <c r="P1148" s="2"/>
      <c r="Q1148" s="2"/>
      <c r="R1148" s="2"/>
      <c r="S1148" s="2"/>
    </row>
    <row r="1149" spans="6:19" x14ac:dyDescent="0.25">
      <c r="F1149" s="32" t="s">
        <v>1374</v>
      </c>
      <c r="G1149" s="29">
        <v>6.6474016000000002</v>
      </c>
      <c r="H1149">
        <v>3.2995654999999999</v>
      </c>
      <c r="I1149" t="s">
        <v>4</v>
      </c>
      <c r="P1149" s="2"/>
      <c r="Q1149" s="2"/>
      <c r="R1149" s="2"/>
      <c r="S1149" s="2"/>
    </row>
    <row r="1150" spans="6:19" x14ac:dyDescent="0.25">
      <c r="F1150" s="32" t="s">
        <v>1375</v>
      </c>
      <c r="G1150" s="29">
        <v>6.6476984999999997</v>
      </c>
      <c r="H1150">
        <v>3.2993657000000001</v>
      </c>
      <c r="I1150" t="s">
        <v>4</v>
      </c>
      <c r="P1150" s="2"/>
      <c r="Q1150" s="2"/>
      <c r="R1150" s="2"/>
      <c r="S1150" s="2"/>
    </row>
    <row r="1151" spans="6:19" x14ac:dyDescent="0.25">
      <c r="F1151" s="32" t="s">
        <v>1376</v>
      </c>
      <c r="G1151" s="29">
        <v>6.6484237000000004</v>
      </c>
      <c r="H1151">
        <v>3.2996240999999999</v>
      </c>
      <c r="I1151" t="s">
        <v>4</v>
      </c>
      <c r="P1151" s="2"/>
      <c r="Q1151" s="2"/>
      <c r="R1151" s="2"/>
      <c r="S1151" s="2"/>
    </row>
    <row r="1152" spans="6:19" x14ac:dyDescent="0.25">
      <c r="F1152" s="32" t="s">
        <v>1377</v>
      </c>
      <c r="G1152" s="29">
        <v>6.6485368999999999</v>
      </c>
      <c r="H1152">
        <v>3.3002085000000001</v>
      </c>
      <c r="I1152" t="s">
        <v>4</v>
      </c>
      <c r="P1152" s="2"/>
      <c r="Q1152" s="2"/>
      <c r="R1152" s="2"/>
      <c r="S1152" s="2"/>
    </row>
    <row r="1153" spans="6:19" x14ac:dyDescent="0.25">
      <c r="F1153" s="32" t="s">
        <v>1378</v>
      </c>
      <c r="G1153" s="29">
        <v>6.6485041999999996</v>
      </c>
      <c r="H1153">
        <v>3.3002159999999998</v>
      </c>
      <c r="I1153" t="s">
        <v>4</v>
      </c>
      <c r="P1153" s="2"/>
      <c r="Q1153" s="2"/>
      <c r="R1153" s="2"/>
      <c r="S1153" s="2"/>
    </row>
    <row r="1154" spans="6:19" x14ac:dyDescent="0.25">
      <c r="F1154" s="32" t="s">
        <v>1379</v>
      </c>
      <c r="G1154" s="29">
        <v>6.6484996000000001</v>
      </c>
      <c r="H1154">
        <v>3.3002150000000001</v>
      </c>
      <c r="I1154" t="s">
        <v>4</v>
      </c>
      <c r="P1154" s="2"/>
      <c r="Q1154" s="2"/>
      <c r="R1154" s="2"/>
      <c r="S1154" s="2"/>
    </row>
    <row r="1155" spans="6:19" x14ac:dyDescent="0.25">
      <c r="F1155" s="32" t="s">
        <v>1380</v>
      </c>
      <c r="G1155" s="29">
        <v>6.6484940000000003</v>
      </c>
      <c r="H1155">
        <v>3.3002153000000001</v>
      </c>
      <c r="I1155" t="s">
        <v>4</v>
      </c>
      <c r="P1155" s="2"/>
      <c r="Q1155" s="2"/>
      <c r="R1155" s="2"/>
      <c r="S1155" s="2"/>
    </row>
    <row r="1156" spans="6:19" x14ac:dyDescent="0.25">
      <c r="F1156" s="32" t="s">
        <v>1381</v>
      </c>
      <c r="G1156" s="29">
        <v>6.6487546000000002</v>
      </c>
      <c r="H1156">
        <v>3.3011808</v>
      </c>
      <c r="I1156" t="s">
        <v>4</v>
      </c>
      <c r="P1156" s="2"/>
      <c r="Q1156" s="2"/>
      <c r="R1156" s="2"/>
      <c r="S1156" s="2"/>
    </row>
    <row r="1157" spans="6:19" x14ac:dyDescent="0.25">
      <c r="F1157" s="32" t="s">
        <v>1382</v>
      </c>
      <c r="G1157" s="29">
        <v>6.6489254000000004</v>
      </c>
      <c r="H1157">
        <v>3.3016931999999999</v>
      </c>
      <c r="I1157" t="s">
        <v>4</v>
      </c>
      <c r="P1157" s="2"/>
      <c r="Q1157" s="2"/>
      <c r="R1157" s="2"/>
      <c r="S1157" s="2"/>
    </row>
    <row r="1158" spans="6:19" x14ac:dyDescent="0.25">
      <c r="F1158" s="32" t="s">
        <v>1384</v>
      </c>
      <c r="G1158" s="29">
        <v>6.6491658999999999</v>
      </c>
      <c r="H1158">
        <v>3.3029065000000002</v>
      </c>
      <c r="I1158" t="s">
        <v>4</v>
      </c>
      <c r="P1158" s="2"/>
      <c r="Q1158" s="2"/>
      <c r="R1158" s="2"/>
      <c r="S1158" s="2"/>
    </row>
    <row r="1159" spans="6:19" x14ac:dyDescent="0.25">
      <c r="F1159" s="32" t="s">
        <v>1385</v>
      </c>
      <c r="G1159" s="29">
        <v>6.6481219999999999</v>
      </c>
      <c r="H1159">
        <v>3.2987479999999998</v>
      </c>
      <c r="I1159" t="s">
        <v>4</v>
      </c>
      <c r="P1159" s="2"/>
      <c r="Q1159" s="2"/>
      <c r="R1159" s="2"/>
      <c r="S1159" s="2"/>
    </row>
    <row r="1160" spans="6:19" x14ac:dyDescent="0.25">
      <c r="F1160" s="32" t="s">
        <v>1386</v>
      </c>
      <c r="G1160" s="29">
        <v>6.6051837000000004</v>
      </c>
      <c r="H1160">
        <v>3.2729368999999999</v>
      </c>
      <c r="I1160" t="s">
        <v>4</v>
      </c>
      <c r="P1160" s="2"/>
      <c r="Q1160" s="2"/>
      <c r="R1160" s="2"/>
      <c r="S1160" s="2"/>
    </row>
    <row r="1161" spans="6:19" x14ac:dyDescent="0.25">
      <c r="F1161" s="32" t="s">
        <v>1387</v>
      </c>
      <c r="G1161" s="29">
        <v>6.6051602000000003</v>
      </c>
      <c r="H1161">
        <v>3.2729816999999999</v>
      </c>
      <c r="I1161" t="s">
        <v>4</v>
      </c>
      <c r="P1161" s="2"/>
      <c r="Q1161" s="2"/>
      <c r="R1161" s="2"/>
      <c r="S1161" s="2"/>
    </row>
    <row r="1162" spans="6:19" x14ac:dyDescent="0.25">
      <c r="F1162" s="32" t="s">
        <v>1388</v>
      </c>
      <c r="G1162" s="29">
        <v>6.6052717999999997</v>
      </c>
      <c r="H1162">
        <v>3.2727474000000001</v>
      </c>
      <c r="I1162" t="s">
        <v>4</v>
      </c>
      <c r="P1162" s="2"/>
      <c r="Q1162" s="2"/>
      <c r="R1162" s="2"/>
      <c r="S1162" s="2"/>
    </row>
    <row r="1163" spans="6:19" x14ac:dyDescent="0.25">
      <c r="F1163" s="32" t="s">
        <v>1389</v>
      </c>
      <c r="G1163" s="29">
        <v>6.6052099999999996</v>
      </c>
      <c r="H1163">
        <v>3.2729439999999999</v>
      </c>
      <c r="I1163" t="s">
        <v>4</v>
      </c>
      <c r="P1163" s="2"/>
      <c r="Q1163" s="2"/>
      <c r="R1163" s="2"/>
      <c r="S1163" s="2"/>
    </row>
    <row r="1164" spans="6:19" x14ac:dyDescent="0.25">
      <c r="F1164" s="32" t="s">
        <v>1390</v>
      </c>
      <c r="G1164" s="29">
        <v>6.605194</v>
      </c>
      <c r="H1164">
        <v>3.2729490999999999</v>
      </c>
      <c r="I1164" t="s">
        <v>4</v>
      </c>
      <c r="P1164" s="2"/>
      <c r="Q1164" s="2"/>
      <c r="R1164" s="2"/>
      <c r="S1164" s="2"/>
    </row>
    <row r="1165" spans="6:19" x14ac:dyDescent="0.25">
      <c r="F1165" s="32" t="s">
        <v>1391</v>
      </c>
      <c r="G1165" s="29">
        <v>6.6052312999999998</v>
      </c>
      <c r="H1165">
        <v>3.2729772000000001</v>
      </c>
      <c r="I1165" t="s">
        <v>4</v>
      </c>
      <c r="P1165" s="2"/>
      <c r="Q1165" s="2"/>
      <c r="R1165" s="2"/>
      <c r="S1165" s="2"/>
    </row>
    <row r="1166" spans="6:19" x14ac:dyDescent="0.25">
      <c r="F1166" s="32" t="s">
        <v>1392</v>
      </c>
      <c r="G1166" s="29">
        <v>6.6051922000000003</v>
      </c>
      <c r="H1166">
        <v>3.2729729999999999</v>
      </c>
      <c r="I1166" t="s">
        <v>4</v>
      </c>
      <c r="P1166" s="2"/>
      <c r="Q1166" s="2"/>
      <c r="R1166" s="2"/>
      <c r="S1166" s="2"/>
    </row>
    <row r="1167" spans="6:19" x14ac:dyDescent="0.25">
      <c r="F1167" s="32" t="s">
        <v>1393</v>
      </c>
      <c r="G1167" s="29">
        <v>6.6051361999999996</v>
      </c>
      <c r="H1167">
        <v>3.2728814000000002</v>
      </c>
      <c r="I1167" t="s">
        <v>4</v>
      </c>
      <c r="P1167" s="2"/>
      <c r="Q1167" s="2"/>
      <c r="R1167" s="2"/>
      <c r="S1167" s="2"/>
    </row>
    <row r="1168" spans="6:19" x14ac:dyDescent="0.25">
      <c r="F1168" s="32" t="s">
        <v>1394</v>
      </c>
      <c r="G1168" s="29">
        <v>6.6051817000000002</v>
      </c>
      <c r="H1168">
        <v>3.2729604000000001</v>
      </c>
      <c r="I1168" t="s">
        <v>4</v>
      </c>
      <c r="P1168" s="2"/>
      <c r="Q1168" s="2"/>
      <c r="R1168" s="2"/>
      <c r="S1168" s="2"/>
    </row>
    <row r="1169" spans="6:19" x14ac:dyDescent="0.25">
      <c r="F1169" s="32" t="s">
        <v>1396</v>
      </c>
      <c r="G1169" s="29">
        <v>6.6485979999999998</v>
      </c>
      <c r="H1169">
        <v>3.2992119999999998</v>
      </c>
      <c r="I1169" t="s">
        <v>4</v>
      </c>
      <c r="P1169" s="2"/>
      <c r="Q1169" s="2"/>
      <c r="R1169" s="2"/>
      <c r="S1169" s="2"/>
    </row>
    <row r="1170" spans="6:19" x14ac:dyDescent="0.25">
      <c r="F1170" s="32" t="s">
        <v>1397</v>
      </c>
      <c r="G1170" s="29">
        <v>6.6052220999999998</v>
      </c>
      <c r="H1170">
        <v>3.2730087999999999</v>
      </c>
      <c r="I1170" t="s">
        <v>4</v>
      </c>
      <c r="P1170" s="2"/>
      <c r="Q1170" s="2"/>
      <c r="R1170" s="2"/>
      <c r="S1170" s="2"/>
    </row>
    <row r="1171" spans="6:19" x14ac:dyDescent="0.25">
      <c r="F1171" s="32" t="s">
        <v>1398</v>
      </c>
      <c r="G1171" s="29">
        <v>6.6052483999999998</v>
      </c>
      <c r="H1171">
        <v>3.2729976999999999</v>
      </c>
      <c r="I1171" t="s">
        <v>4</v>
      </c>
      <c r="P1171" s="2"/>
      <c r="Q1171" s="2"/>
      <c r="R1171" s="2"/>
      <c r="S1171" s="2"/>
    </row>
    <row r="1172" spans="6:19" x14ac:dyDescent="0.25">
      <c r="F1172" s="32" t="s">
        <v>1399</v>
      </c>
      <c r="G1172" s="29">
        <v>6.6052008999999998</v>
      </c>
      <c r="H1172">
        <v>3.2729466999999999</v>
      </c>
      <c r="I1172" t="s">
        <v>4</v>
      </c>
      <c r="P1172" s="2"/>
      <c r="Q1172" s="2"/>
      <c r="R1172" s="2"/>
      <c r="S1172" s="2"/>
    </row>
    <row r="1173" spans="6:19" x14ac:dyDescent="0.25">
      <c r="F1173" s="32" t="s">
        <v>1400</v>
      </c>
      <c r="G1173" s="29">
        <v>6.6051612000000004</v>
      </c>
      <c r="H1173">
        <v>3.2729623000000001</v>
      </c>
      <c r="I1173" t="s">
        <v>4</v>
      </c>
      <c r="P1173" s="2"/>
      <c r="Q1173" s="2"/>
      <c r="R1173" s="2"/>
      <c r="S1173" s="2"/>
    </row>
    <row r="1174" spans="6:19" x14ac:dyDescent="0.25">
      <c r="F1174" s="32" t="s">
        <v>1402</v>
      </c>
      <c r="G1174" s="29">
        <v>6.6051881000000003</v>
      </c>
      <c r="H1174">
        <v>3.2729297000000002</v>
      </c>
      <c r="I1174" t="s">
        <v>4</v>
      </c>
      <c r="P1174" s="2"/>
      <c r="Q1174" s="2"/>
      <c r="R1174" s="2"/>
      <c r="S1174" s="2"/>
    </row>
    <row r="1175" spans="6:19" x14ac:dyDescent="0.25">
      <c r="F1175" s="32" t="s">
        <v>1403</v>
      </c>
      <c r="G1175" s="29">
        <v>6.6051726999999998</v>
      </c>
      <c r="H1175">
        <v>3.2729561</v>
      </c>
      <c r="I1175" t="s">
        <v>4</v>
      </c>
      <c r="P1175" s="2"/>
      <c r="Q1175" s="2"/>
      <c r="R1175" s="2"/>
      <c r="S1175" s="2"/>
    </row>
    <row r="1176" spans="6:19" x14ac:dyDescent="0.25">
      <c r="F1176" s="32" t="s">
        <v>1404</v>
      </c>
      <c r="G1176" s="29">
        <v>6.6051973999999998</v>
      </c>
      <c r="H1176">
        <v>3.2729301999999998</v>
      </c>
      <c r="I1176" t="s">
        <v>4</v>
      </c>
      <c r="P1176" s="2"/>
      <c r="Q1176" s="2"/>
      <c r="R1176" s="2"/>
      <c r="S1176" s="2"/>
    </row>
    <row r="1177" spans="6:19" x14ac:dyDescent="0.25">
      <c r="F1177" s="32" t="s">
        <v>1405</v>
      </c>
      <c r="G1177" s="29">
        <v>6.6051818000000004</v>
      </c>
      <c r="H1177">
        <v>3.2729284000000001</v>
      </c>
      <c r="I1177" t="s">
        <v>4</v>
      </c>
      <c r="P1177" s="2"/>
      <c r="Q1177" s="2"/>
      <c r="R1177" s="2"/>
      <c r="S1177" s="2"/>
    </row>
    <row r="1178" spans="6:19" x14ac:dyDescent="0.25">
      <c r="F1178" s="32" t="s">
        <v>1406</v>
      </c>
      <c r="G1178" s="29">
        <v>6.6051970999999998</v>
      </c>
      <c r="H1178">
        <v>3.2729558000000001</v>
      </c>
      <c r="I1178" t="s">
        <v>4</v>
      </c>
      <c r="P1178" s="2"/>
      <c r="Q1178" s="2"/>
      <c r="R1178" s="2"/>
      <c r="S1178" s="2"/>
    </row>
    <row r="1179" spans="6:19" x14ac:dyDescent="0.25">
      <c r="F1179" s="32" t="s">
        <v>1407</v>
      </c>
      <c r="G1179" s="29">
        <v>6.6349530000000003</v>
      </c>
      <c r="H1179">
        <v>3.2555800000000001</v>
      </c>
      <c r="I1179" t="s">
        <v>4</v>
      </c>
      <c r="P1179" s="2"/>
      <c r="Q1179" s="2"/>
      <c r="R1179" s="2"/>
      <c r="S1179" s="2"/>
    </row>
    <row r="1180" spans="6:19" x14ac:dyDescent="0.25">
      <c r="F1180" s="32" t="s">
        <v>1408</v>
      </c>
      <c r="G1180" s="29">
        <v>6.6186851999999998</v>
      </c>
      <c r="H1180">
        <v>3.2940219000000002</v>
      </c>
      <c r="I1180" t="s">
        <v>4</v>
      </c>
      <c r="P1180" s="2"/>
      <c r="Q1180" s="2"/>
      <c r="R1180" s="2"/>
      <c r="S1180" s="2"/>
    </row>
    <row r="1181" spans="6:19" x14ac:dyDescent="0.25">
      <c r="F1181" s="32" t="s">
        <v>1409</v>
      </c>
      <c r="G1181" s="29">
        <v>6.6187100000000001</v>
      </c>
      <c r="H1181">
        <v>3.2940716999999999</v>
      </c>
      <c r="I1181" t="s">
        <v>4</v>
      </c>
      <c r="P1181" s="2"/>
      <c r="Q1181" s="2"/>
      <c r="R1181" s="2"/>
      <c r="S1181" s="2"/>
    </row>
    <row r="1182" spans="6:19" x14ac:dyDescent="0.25">
      <c r="F1182" s="32" t="s">
        <v>1410</v>
      </c>
      <c r="G1182" s="29">
        <v>6.6180649999999996</v>
      </c>
      <c r="H1182">
        <v>3.2950650000000001</v>
      </c>
      <c r="I1182" t="s">
        <v>4</v>
      </c>
      <c r="P1182" s="2"/>
      <c r="Q1182" s="2"/>
      <c r="R1182" s="2"/>
      <c r="S1182" s="2"/>
    </row>
    <row r="1183" spans="6:19" x14ac:dyDescent="0.25">
      <c r="F1183" s="32" t="s">
        <v>1411</v>
      </c>
      <c r="G1183" s="29">
        <v>6.6179399999999999</v>
      </c>
      <c r="H1183">
        <v>3.2948366999999998</v>
      </c>
      <c r="I1183" t="s">
        <v>4</v>
      </c>
      <c r="P1183" s="2"/>
      <c r="Q1183" s="2"/>
      <c r="R1183" s="2"/>
      <c r="S1183" s="2"/>
    </row>
    <row r="1184" spans="6:19" x14ac:dyDescent="0.25">
      <c r="F1184" s="32" t="s">
        <v>1412</v>
      </c>
      <c r="G1184" s="29">
        <v>6.6151017000000003</v>
      </c>
      <c r="H1184">
        <v>3.2958367000000002</v>
      </c>
      <c r="I1184" t="s">
        <v>4</v>
      </c>
      <c r="P1184" s="2"/>
      <c r="Q1184" s="2"/>
      <c r="R1184" s="2"/>
      <c r="S1184" s="2"/>
    </row>
    <row r="1185" spans="6:19" x14ac:dyDescent="0.25">
      <c r="F1185" s="32" t="s">
        <v>1413</v>
      </c>
      <c r="G1185" s="29">
        <v>6.6141699999999997</v>
      </c>
      <c r="H1185">
        <v>3.2950867000000001</v>
      </c>
      <c r="I1185" t="s">
        <v>4</v>
      </c>
      <c r="P1185" s="2"/>
      <c r="Q1185" s="2"/>
      <c r="R1185" s="2"/>
      <c r="S1185" s="2"/>
    </row>
    <row r="1186" spans="6:19" x14ac:dyDescent="0.25">
      <c r="F1186" s="32" t="s">
        <v>1414</v>
      </c>
      <c r="G1186" s="29">
        <v>6.6149331</v>
      </c>
      <c r="H1186">
        <v>3.2962264999999999</v>
      </c>
      <c r="I1186" t="s">
        <v>4</v>
      </c>
      <c r="P1186" s="2"/>
      <c r="Q1186" s="2"/>
      <c r="R1186" s="2"/>
      <c r="S1186" s="2"/>
    </row>
    <row r="1187" spans="6:19" x14ac:dyDescent="0.25">
      <c r="F1187" s="32" t="s">
        <v>1415</v>
      </c>
      <c r="G1187" s="29">
        <v>6.6204143999999996</v>
      </c>
      <c r="H1187">
        <v>3.299261</v>
      </c>
      <c r="I1187" t="s">
        <v>4</v>
      </c>
      <c r="P1187" s="2"/>
      <c r="Q1187" s="2"/>
      <c r="R1187" s="2"/>
      <c r="S1187" s="2"/>
    </row>
    <row r="1188" spans="6:19" x14ac:dyDescent="0.25">
      <c r="F1188" s="32" t="s">
        <v>1416</v>
      </c>
      <c r="G1188" s="29">
        <v>6.6220346000000001</v>
      </c>
      <c r="H1188">
        <v>3.2956175000000001</v>
      </c>
      <c r="I1188" t="s">
        <v>4</v>
      </c>
      <c r="P1188" s="2"/>
      <c r="Q1188" s="2"/>
      <c r="R1188" s="2"/>
      <c r="S1188" s="2"/>
    </row>
    <row r="1189" spans="6:19" x14ac:dyDescent="0.25">
      <c r="F1189" s="32" t="s">
        <v>1417</v>
      </c>
      <c r="G1189" s="29">
        <v>6.6219267000000004</v>
      </c>
      <c r="H1189">
        <v>3.2956482999999999</v>
      </c>
      <c r="I1189" t="s">
        <v>4</v>
      </c>
      <c r="P1189" s="2"/>
      <c r="Q1189" s="2"/>
      <c r="R1189" s="2"/>
      <c r="S1189" s="2"/>
    </row>
    <row r="1190" spans="6:19" x14ac:dyDescent="0.25">
      <c r="F1190" s="32" t="s">
        <v>1418</v>
      </c>
      <c r="G1190" s="29">
        <v>6.6348770000000004</v>
      </c>
      <c r="H1190">
        <v>3.2556219999999998</v>
      </c>
      <c r="I1190" t="s">
        <v>4</v>
      </c>
      <c r="P1190" s="2"/>
      <c r="Q1190" s="2"/>
      <c r="R1190" s="2"/>
      <c r="S1190" s="2"/>
    </row>
    <row r="1191" spans="6:19" x14ac:dyDescent="0.25">
      <c r="F1191" s="32" t="s">
        <v>1419</v>
      </c>
      <c r="G1191" s="29">
        <v>6.6219150000000004</v>
      </c>
      <c r="H1191">
        <v>3.2956232999999999</v>
      </c>
      <c r="I1191" t="s">
        <v>4</v>
      </c>
      <c r="P1191" s="2"/>
      <c r="Q1191" s="2"/>
      <c r="R1191" s="2"/>
      <c r="S1191" s="2"/>
    </row>
    <row r="1192" spans="6:19" x14ac:dyDescent="0.25">
      <c r="F1192" s="32" t="s">
        <v>1420</v>
      </c>
      <c r="G1192" s="29">
        <v>6.6192216999999998</v>
      </c>
      <c r="H1192">
        <v>3.2957200000000002</v>
      </c>
      <c r="I1192" t="s">
        <v>4</v>
      </c>
      <c r="P1192" s="2"/>
      <c r="Q1192" s="2"/>
      <c r="R1192" s="2"/>
      <c r="S1192" s="2"/>
    </row>
    <row r="1193" spans="6:19" x14ac:dyDescent="0.25">
      <c r="F1193" s="32" t="s">
        <v>1421</v>
      </c>
      <c r="G1193" s="29">
        <v>6.6188682999999999</v>
      </c>
      <c r="H1193">
        <v>3.2956433000000001</v>
      </c>
      <c r="I1193" t="s">
        <v>4</v>
      </c>
      <c r="P1193" s="2"/>
      <c r="Q1193" s="2"/>
      <c r="R1193" s="2"/>
      <c r="S1193" s="2"/>
    </row>
    <row r="1194" spans="6:19" x14ac:dyDescent="0.25">
      <c r="F1194" s="32" t="s">
        <v>1422</v>
      </c>
      <c r="G1194" s="29">
        <v>6.6186366999999997</v>
      </c>
      <c r="H1194">
        <v>3.2954167000000001</v>
      </c>
      <c r="I1194" t="s">
        <v>4</v>
      </c>
      <c r="P1194" s="2"/>
      <c r="Q1194" s="2"/>
      <c r="R1194" s="2"/>
      <c r="S1194" s="2"/>
    </row>
    <row r="1195" spans="6:19" x14ac:dyDescent="0.25">
      <c r="F1195" s="32" t="s">
        <v>1423</v>
      </c>
      <c r="G1195" s="29">
        <v>6.6182018999999999</v>
      </c>
      <c r="H1195">
        <v>3.2951839000000001</v>
      </c>
      <c r="I1195" t="s">
        <v>4</v>
      </c>
      <c r="P1195" s="2"/>
      <c r="Q1195" s="2"/>
      <c r="R1195" s="2"/>
      <c r="S1195" s="2"/>
    </row>
    <row r="1196" spans="6:19" x14ac:dyDescent="0.25">
      <c r="F1196" s="32" t="s">
        <v>1424</v>
      </c>
      <c r="G1196" s="29">
        <v>6.6182534000000004</v>
      </c>
      <c r="H1196">
        <v>3.2948765</v>
      </c>
      <c r="I1196" t="s">
        <v>4</v>
      </c>
      <c r="P1196" s="2"/>
      <c r="Q1196" s="2"/>
      <c r="R1196" s="2"/>
      <c r="S1196" s="2"/>
    </row>
    <row r="1197" spans="6:19" x14ac:dyDescent="0.25">
      <c r="F1197" s="32" t="s">
        <v>1425</v>
      </c>
      <c r="G1197" s="29">
        <v>6.6183949999999996</v>
      </c>
      <c r="H1197">
        <v>3.2945633000000001</v>
      </c>
      <c r="I1197" t="s">
        <v>4</v>
      </c>
      <c r="P1197" s="2"/>
      <c r="Q1197" s="2"/>
      <c r="R1197" s="2"/>
      <c r="S1197" s="2"/>
    </row>
    <row r="1198" spans="6:19" x14ac:dyDescent="0.25">
      <c r="F1198" s="32" t="s">
        <v>1427</v>
      </c>
      <c r="G1198" s="29">
        <v>6.5996816000000003</v>
      </c>
      <c r="H1198">
        <v>3.2930450000000002</v>
      </c>
      <c r="I1198" t="s">
        <v>4</v>
      </c>
      <c r="P1198" s="2"/>
      <c r="Q1198" s="2"/>
      <c r="R1198" s="2"/>
      <c r="S1198" s="2"/>
    </row>
    <row r="1199" spans="6:19" x14ac:dyDescent="0.25">
      <c r="F1199" s="32" t="s">
        <v>1429</v>
      </c>
      <c r="G1199" s="29">
        <v>6.6244379999999996</v>
      </c>
      <c r="H1199">
        <v>3.281765</v>
      </c>
      <c r="I1199" t="s">
        <v>4</v>
      </c>
      <c r="P1199" s="2"/>
      <c r="Q1199" s="2"/>
      <c r="R1199" s="2"/>
      <c r="S1199" s="2"/>
    </row>
    <row r="1200" spans="6:19" x14ac:dyDescent="0.25">
      <c r="F1200" s="32" t="s">
        <v>1430</v>
      </c>
      <c r="G1200" s="29">
        <v>6.6489450000000003</v>
      </c>
      <c r="H1200">
        <v>3.3016700000000001</v>
      </c>
      <c r="I1200" t="s">
        <v>4</v>
      </c>
      <c r="P1200" s="2"/>
      <c r="Q1200" s="2"/>
      <c r="R1200" s="2"/>
      <c r="S1200" s="2"/>
    </row>
    <row r="1201" spans="6:19" x14ac:dyDescent="0.25">
      <c r="F1201" s="32" t="s">
        <v>1433</v>
      </c>
      <c r="G1201" s="29">
        <v>6.5991822999999998</v>
      </c>
      <c r="H1201">
        <v>3.2949508999999999</v>
      </c>
      <c r="I1201" t="s">
        <v>4</v>
      </c>
      <c r="P1201" s="2"/>
      <c r="Q1201" s="2"/>
      <c r="R1201" s="2"/>
      <c r="S1201" s="2"/>
    </row>
    <row r="1202" spans="6:19" x14ac:dyDescent="0.25">
      <c r="F1202" s="32" t="s">
        <v>1434</v>
      </c>
      <c r="G1202" s="29">
        <v>6.5991061999999996</v>
      </c>
      <c r="H1202">
        <v>3.2950230999999999</v>
      </c>
      <c r="I1202" t="s">
        <v>4</v>
      </c>
      <c r="P1202" s="2"/>
      <c r="Q1202" s="2"/>
      <c r="R1202" s="2"/>
      <c r="S1202" s="2"/>
    </row>
    <row r="1203" spans="6:19" x14ac:dyDescent="0.25">
      <c r="F1203" s="32" t="s">
        <v>1436</v>
      </c>
      <c r="G1203" s="29">
        <v>6.5987748000000002</v>
      </c>
      <c r="H1203">
        <v>3.2950211999999999</v>
      </c>
      <c r="I1203" t="s">
        <v>4</v>
      </c>
      <c r="P1203" s="2"/>
      <c r="Q1203" s="2"/>
      <c r="R1203" s="2"/>
      <c r="S1203" s="2"/>
    </row>
    <row r="1204" spans="6:19" x14ac:dyDescent="0.25">
      <c r="F1204" s="32" t="s">
        <v>1437</v>
      </c>
      <c r="G1204" s="29">
        <v>6.5981981000000003</v>
      </c>
      <c r="H1204">
        <v>3.2946825</v>
      </c>
      <c r="I1204" t="s">
        <v>4</v>
      </c>
      <c r="P1204" s="2"/>
      <c r="Q1204" s="2"/>
      <c r="R1204" s="2"/>
      <c r="S1204" s="2"/>
    </row>
    <row r="1205" spans="6:19" x14ac:dyDescent="0.25">
      <c r="F1205" s="32" t="s">
        <v>1438</v>
      </c>
      <c r="G1205" s="29">
        <v>6.5981318</v>
      </c>
      <c r="H1205">
        <v>3.2946224000000002</v>
      </c>
      <c r="I1205" t="s">
        <v>4</v>
      </c>
      <c r="P1205" s="2"/>
      <c r="Q1205" s="2"/>
      <c r="R1205" s="2"/>
      <c r="S1205" s="2"/>
    </row>
    <row r="1206" spans="6:19" x14ac:dyDescent="0.25">
      <c r="F1206" s="32" t="s">
        <v>1440</v>
      </c>
      <c r="G1206" s="29">
        <v>6.5975463999999997</v>
      </c>
      <c r="H1206">
        <v>3.2941862999999998</v>
      </c>
      <c r="I1206" t="s">
        <v>4</v>
      </c>
      <c r="P1206" s="2"/>
      <c r="Q1206" s="2"/>
      <c r="R1206" s="2"/>
      <c r="S1206" s="2"/>
    </row>
    <row r="1207" spans="6:19" x14ac:dyDescent="0.25">
      <c r="F1207" s="32" t="s">
        <v>1442</v>
      </c>
      <c r="G1207" s="29">
        <v>6.5972907000000003</v>
      </c>
      <c r="H1207">
        <v>3.2940485000000002</v>
      </c>
      <c r="I1207" t="s">
        <v>4</v>
      </c>
      <c r="P1207" s="2"/>
      <c r="Q1207" s="2"/>
      <c r="R1207" s="2"/>
      <c r="S1207" s="2"/>
    </row>
    <row r="1208" spans="6:19" x14ac:dyDescent="0.25">
      <c r="F1208" s="32" t="s">
        <v>1443</v>
      </c>
      <c r="G1208" s="29">
        <v>6.5971985999999996</v>
      </c>
      <c r="H1208">
        <v>3.2941199000000001</v>
      </c>
      <c r="I1208" t="s">
        <v>4</v>
      </c>
      <c r="P1208" s="2"/>
      <c r="Q1208" s="2"/>
      <c r="R1208" s="2"/>
      <c r="S1208" s="2"/>
    </row>
    <row r="1209" spans="6:19" x14ac:dyDescent="0.25">
      <c r="F1209" s="32" t="s">
        <v>1444</v>
      </c>
      <c r="G1209" s="29">
        <v>6.5970871999999998</v>
      </c>
      <c r="H1209">
        <v>3.2942745000000002</v>
      </c>
      <c r="I1209" t="s">
        <v>4</v>
      </c>
      <c r="P1209" s="2"/>
      <c r="Q1209" s="2"/>
      <c r="R1209" s="2"/>
      <c r="S1209" s="2"/>
    </row>
    <row r="1210" spans="6:19" x14ac:dyDescent="0.25">
      <c r="F1210" s="32" t="s">
        <v>1445</v>
      </c>
      <c r="G1210" s="29">
        <v>6.5459800000000001</v>
      </c>
      <c r="H1210">
        <v>3.2347299999999999</v>
      </c>
      <c r="I1210" t="s">
        <v>4</v>
      </c>
      <c r="P1210" s="2"/>
      <c r="Q1210" s="2"/>
      <c r="R1210" s="2"/>
      <c r="S1210" s="2"/>
    </row>
    <row r="1211" spans="6:19" x14ac:dyDescent="0.25">
      <c r="F1211" s="32" t="s">
        <v>1446</v>
      </c>
      <c r="G1211" s="29">
        <v>6.5465783999999996</v>
      </c>
      <c r="H1211">
        <v>3.2344666000000002</v>
      </c>
      <c r="I1211" t="s">
        <v>4</v>
      </c>
      <c r="P1211" s="2"/>
      <c r="Q1211" s="2"/>
      <c r="R1211" s="2"/>
      <c r="S1211" s="2"/>
    </row>
    <row r="1212" spans="6:19" x14ac:dyDescent="0.25">
      <c r="F1212" s="32" t="s">
        <v>1447</v>
      </c>
      <c r="G1212" s="29">
        <v>6.5468117000000001</v>
      </c>
      <c r="H1212">
        <v>3.2343999999999999</v>
      </c>
      <c r="I1212" t="s">
        <v>4</v>
      </c>
      <c r="P1212" s="2"/>
      <c r="Q1212" s="2"/>
      <c r="R1212" s="2"/>
      <c r="S1212" s="2"/>
    </row>
    <row r="1213" spans="6:19" x14ac:dyDescent="0.25">
      <c r="F1213" s="32" t="s">
        <v>1448</v>
      </c>
      <c r="G1213" s="29">
        <v>6.5479707999999999</v>
      </c>
      <c r="H1213">
        <v>3.2338095999999998</v>
      </c>
      <c r="I1213" t="s">
        <v>4</v>
      </c>
      <c r="P1213" s="2"/>
      <c r="Q1213" s="2"/>
      <c r="R1213" s="2"/>
      <c r="S1213" s="2"/>
    </row>
    <row r="1214" spans="6:19" x14ac:dyDescent="0.25">
      <c r="F1214" s="32" t="s">
        <v>1449</v>
      </c>
      <c r="G1214" s="29">
        <v>6.5490599999999999</v>
      </c>
      <c r="H1214">
        <v>3.2325667</v>
      </c>
      <c r="I1214" t="s">
        <v>4</v>
      </c>
      <c r="P1214" s="2"/>
      <c r="Q1214" s="2"/>
      <c r="R1214" s="2"/>
      <c r="S1214" s="2"/>
    </row>
    <row r="1215" spans="6:19" x14ac:dyDescent="0.25">
      <c r="F1215" s="32" t="s">
        <v>1450</v>
      </c>
      <c r="G1215" s="29">
        <v>6.5494111000000004</v>
      </c>
      <c r="H1215">
        <v>3.2318517</v>
      </c>
      <c r="I1215" t="s">
        <v>4</v>
      </c>
      <c r="P1215" s="2"/>
      <c r="Q1215" s="2"/>
      <c r="R1215" s="2"/>
      <c r="S1215" s="2"/>
    </row>
    <row r="1216" spans="6:19" x14ac:dyDescent="0.25">
      <c r="F1216" s="32" t="s">
        <v>1451</v>
      </c>
      <c r="G1216" s="29">
        <v>6.5495299999999999</v>
      </c>
      <c r="H1216">
        <v>3.2313532999999999</v>
      </c>
      <c r="I1216" t="s">
        <v>4</v>
      </c>
      <c r="P1216" s="2"/>
      <c r="Q1216" s="2"/>
      <c r="R1216" s="2"/>
      <c r="S1216" s="2"/>
    </row>
    <row r="1217" spans="6:19" x14ac:dyDescent="0.25">
      <c r="F1217" s="32" t="s">
        <v>1452</v>
      </c>
      <c r="G1217" s="29">
        <v>6.6346889999999998</v>
      </c>
      <c r="H1217">
        <v>3.2555909999999999</v>
      </c>
      <c r="I1217" t="s">
        <v>4</v>
      </c>
      <c r="P1217" s="2"/>
      <c r="Q1217" s="2"/>
      <c r="R1217" s="2"/>
      <c r="S1217" s="2"/>
    </row>
    <row r="1218" spans="6:19" x14ac:dyDescent="0.25">
      <c r="F1218" s="32" t="s">
        <v>1453</v>
      </c>
      <c r="G1218" s="29">
        <v>6.5495799999999997</v>
      </c>
      <c r="H1218">
        <v>3.2313217000000001</v>
      </c>
      <c r="I1218" t="s">
        <v>4</v>
      </c>
      <c r="P1218" s="2"/>
      <c r="Q1218" s="2"/>
      <c r="R1218" s="2"/>
      <c r="S1218" s="2"/>
    </row>
    <row r="1219" spans="6:19" x14ac:dyDescent="0.25">
      <c r="F1219" s="32" t="s">
        <v>1454</v>
      </c>
      <c r="G1219" s="29">
        <v>6.5503983000000003</v>
      </c>
      <c r="H1219">
        <v>3.2292350000000001</v>
      </c>
      <c r="I1219" t="s">
        <v>4</v>
      </c>
      <c r="P1219" s="2"/>
      <c r="Q1219" s="2"/>
      <c r="R1219" s="2"/>
      <c r="S1219" s="2"/>
    </row>
    <row r="1220" spans="6:19" x14ac:dyDescent="0.25">
      <c r="F1220" s="32" t="s">
        <v>1455</v>
      </c>
      <c r="G1220" s="29">
        <v>6.5504066999999999</v>
      </c>
      <c r="H1220">
        <v>3.2291916999999999</v>
      </c>
      <c r="I1220" t="s">
        <v>4</v>
      </c>
      <c r="P1220" s="2"/>
      <c r="Q1220" s="2"/>
      <c r="R1220" s="2"/>
      <c r="S1220" s="2"/>
    </row>
    <row r="1221" spans="6:19" x14ac:dyDescent="0.25">
      <c r="F1221" s="32" t="s">
        <v>1456</v>
      </c>
      <c r="G1221" s="29">
        <v>6.5504543000000002</v>
      </c>
      <c r="H1221">
        <v>3.2289696999999999</v>
      </c>
      <c r="I1221" t="s">
        <v>4</v>
      </c>
      <c r="P1221" s="2"/>
      <c r="Q1221" s="2"/>
      <c r="R1221" s="2"/>
      <c r="S1221" s="2"/>
    </row>
    <row r="1222" spans="6:19" x14ac:dyDescent="0.25">
      <c r="F1222" s="32" t="s">
        <v>1457</v>
      </c>
      <c r="G1222" s="29">
        <v>6.5511566999999999</v>
      </c>
      <c r="H1222">
        <v>3.2277882999999998</v>
      </c>
      <c r="I1222" t="s">
        <v>4</v>
      </c>
      <c r="P1222" s="2"/>
      <c r="Q1222" s="2"/>
      <c r="R1222" s="2"/>
      <c r="S1222" s="2"/>
    </row>
    <row r="1223" spans="6:19" x14ac:dyDescent="0.25">
      <c r="F1223" s="32" t="s">
        <v>1458</v>
      </c>
      <c r="G1223" s="29">
        <v>6.55131</v>
      </c>
      <c r="H1223">
        <v>3.2274633000000001</v>
      </c>
      <c r="I1223" t="s">
        <v>4</v>
      </c>
      <c r="P1223" s="2"/>
      <c r="Q1223" s="2"/>
      <c r="R1223" s="2"/>
      <c r="S1223" s="2"/>
    </row>
    <row r="1224" spans="6:19" x14ac:dyDescent="0.25">
      <c r="F1224" s="32" t="s">
        <v>1459</v>
      </c>
      <c r="G1224" s="29">
        <v>6.5510365000000004</v>
      </c>
      <c r="H1224">
        <v>3.2282829</v>
      </c>
      <c r="I1224" t="s">
        <v>4</v>
      </c>
      <c r="P1224" s="2"/>
      <c r="Q1224" s="2"/>
      <c r="R1224" s="2"/>
      <c r="S1224" s="2"/>
    </row>
    <row r="1225" spans="6:19" x14ac:dyDescent="0.25">
      <c r="F1225" s="32" t="s">
        <v>1460</v>
      </c>
      <c r="G1225" s="29">
        <v>6.5504717000000001</v>
      </c>
      <c r="H1225">
        <v>3.2305766999999999</v>
      </c>
      <c r="I1225" t="s">
        <v>4</v>
      </c>
      <c r="P1225" s="2"/>
      <c r="Q1225" s="2"/>
      <c r="R1225" s="2"/>
      <c r="S1225" s="2"/>
    </row>
    <row r="1226" spans="6:19" x14ac:dyDescent="0.25">
      <c r="F1226" s="32" t="s">
        <v>1461</v>
      </c>
      <c r="G1226" s="29">
        <v>6.5489116999999997</v>
      </c>
      <c r="H1226">
        <v>3.2331633000000002</v>
      </c>
      <c r="I1226" t="s">
        <v>4</v>
      </c>
      <c r="P1226" s="2"/>
      <c r="Q1226" s="2"/>
      <c r="R1226" s="2"/>
      <c r="S1226" s="2"/>
    </row>
    <row r="1227" spans="6:19" x14ac:dyDescent="0.25">
      <c r="F1227" s="32" t="s">
        <v>1462</v>
      </c>
      <c r="G1227" s="29">
        <v>6.5489116999999997</v>
      </c>
      <c r="H1227">
        <v>3.2331633000000002</v>
      </c>
      <c r="I1227" t="s">
        <v>4</v>
      </c>
      <c r="P1227" s="2"/>
      <c r="Q1227" s="2"/>
      <c r="R1227" s="2"/>
      <c r="S1227" s="2"/>
    </row>
    <row r="1228" spans="6:19" x14ac:dyDescent="0.25">
      <c r="F1228" s="32" t="s">
        <v>1464</v>
      </c>
      <c r="G1228" s="29">
        <v>6.5489933000000002</v>
      </c>
      <c r="H1228">
        <v>3.2332233000000001</v>
      </c>
      <c r="I1228" t="s">
        <v>4</v>
      </c>
      <c r="P1228" s="2"/>
      <c r="Q1228" s="2"/>
      <c r="R1228" s="2"/>
      <c r="S1228" s="2"/>
    </row>
    <row r="1229" spans="6:19" x14ac:dyDescent="0.25">
      <c r="F1229" s="32" t="s">
        <v>1465</v>
      </c>
      <c r="G1229" s="29">
        <v>6.5489933000000002</v>
      </c>
      <c r="H1229">
        <v>3.2332233000000001</v>
      </c>
      <c r="I1229" t="s">
        <v>4</v>
      </c>
      <c r="P1229" s="2"/>
      <c r="Q1229" s="2"/>
      <c r="R1229" s="2"/>
      <c r="S1229" s="2"/>
    </row>
    <row r="1230" spans="6:19" x14ac:dyDescent="0.25">
      <c r="F1230" s="32" t="s">
        <v>1466</v>
      </c>
      <c r="G1230" s="29">
        <v>6.5388397999999999</v>
      </c>
      <c r="H1230">
        <v>3.2543476999999998</v>
      </c>
      <c r="I1230" t="s">
        <v>4</v>
      </c>
      <c r="P1230" s="2"/>
      <c r="Q1230" s="2"/>
      <c r="R1230" s="2"/>
      <c r="S1230" s="2"/>
    </row>
    <row r="1231" spans="6:19" x14ac:dyDescent="0.25">
      <c r="F1231" s="32" t="s">
        <v>1467</v>
      </c>
      <c r="G1231" s="29">
        <v>6.5396466999999996</v>
      </c>
      <c r="H1231">
        <v>3.2565750000000002</v>
      </c>
      <c r="I1231" t="s">
        <v>4</v>
      </c>
      <c r="P1231" s="2"/>
      <c r="Q1231" s="2"/>
      <c r="R1231" s="2"/>
      <c r="S1231" s="2"/>
    </row>
    <row r="1232" spans="6:19" x14ac:dyDescent="0.25">
      <c r="F1232" s="32" t="s">
        <v>1468</v>
      </c>
      <c r="G1232" s="29">
        <v>6.5392866999999999</v>
      </c>
      <c r="H1232">
        <v>3.2568199999999998</v>
      </c>
      <c r="I1232" t="s">
        <v>4</v>
      </c>
      <c r="P1232" s="2"/>
      <c r="Q1232" s="2"/>
      <c r="R1232" s="2"/>
      <c r="S1232" s="2"/>
    </row>
    <row r="1233" spans="6:19" x14ac:dyDescent="0.25">
      <c r="F1233" s="32" t="s">
        <v>1469</v>
      </c>
      <c r="G1233" s="29">
        <v>6.5393667000000004</v>
      </c>
      <c r="H1233">
        <v>3.2567699999999999</v>
      </c>
      <c r="I1233" t="s">
        <v>4</v>
      </c>
      <c r="P1233" s="2"/>
      <c r="Q1233" s="2"/>
      <c r="R1233" s="2"/>
      <c r="S1233" s="2"/>
    </row>
    <row r="1234" spans="6:19" x14ac:dyDescent="0.25">
      <c r="F1234" s="32" t="s">
        <v>1470</v>
      </c>
      <c r="G1234" s="29">
        <v>6.5391916999999999</v>
      </c>
      <c r="H1234">
        <v>3.25691</v>
      </c>
      <c r="I1234" t="s">
        <v>4</v>
      </c>
      <c r="P1234" s="2"/>
      <c r="Q1234" s="2"/>
      <c r="R1234" s="2"/>
      <c r="S1234" s="2"/>
    </row>
    <row r="1235" spans="6:19" x14ac:dyDescent="0.25">
      <c r="F1235" s="32" t="s">
        <v>1471</v>
      </c>
      <c r="G1235" s="29">
        <v>6.5385949999999999</v>
      </c>
      <c r="H1235">
        <v>3.2538317000000001</v>
      </c>
      <c r="I1235" t="s">
        <v>4</v>
      </c>
      <c r="P1235" s="2"/>
      <c r="Q1235" s="2"/>
      <c r="R1235" s="2"/>
      <c r="S1235" s="2"/>
    </row>
    <row r="1236" spans="6:19" x14ac:dyDescent="0.25">
      <c r="F1236" s="32" t="s">
        <v>1472</v>
      </c>
      <c r="G1236" s="29">
        <v>6.5391167000000001</v>
      </c>
      <c r="H1236">
        <v>3.2569750000000002</v>
      </c>
      <c r="I1236" t="s">
        <v>4</v>
      </c>
      <c r="P1236" s="2"/>
      <c r="Q1236" s="2"/>
      <c r="R1236" s="2"/>
      <c r="S1236" s="2"/>
    </row>
    <row r="1237" spans="6:19" x14ac:dyDescent="0.25">
      <c r="F1237" s="32" t="s">
        <v>1473</v>
      </c>
      <c r="G1237" s="29">
        <v>6.5391516999999997</v>
      </c>
      <c r="H1237">
        <v>3.2574450000000001</v>
      </c>
      <c r="I1237" t="s">
        <v>4</v>
      </c>
      <c r="P1237" s="2"/>
      <c r="Q1237" s="2"/>
      <c r="R1237" s="2"/>
      <c r="S1237" s="2"/>
    </row>
    <row r="1238" spans="6:19" x14ac:dyDescent="0.25">
      <c r="F1238" s="32" t="s">
        <v>1474</v>
      </c>
      <c r="G1238" s="29">
        <v>6.5402699999999996</v>
      </c>
      <c r="H1238">
        <v>3.2561032999999999</v>
      </c>
      <c r="I1238" t="s">
        <v>4</v>
      </c>
      <c r="P1238" s="2"/>
      <c r="Q1238" s="2"/>
      <c r="R1238" s="2"/>
      <c r="S1238" s="2"/>
    </row>
    <row r="1239" spans="6:19" x14ac:dyDescent="0.25">
      <c r="F1239" s="32" t="s">
        <v>1475</v>
      </c>
      <c r="G1239" s="29">
        <v>6.5401400000000001</v>
      </c>
      <c r="H1239">
        <v>3.2567632999999998</v>
      </c>
      <c r="I1239" t="s">
        <v>4</v>
      </c>
      <c r="P1239" s="2"/>
      <c r="Q1239" s="2"/>
      <c r="R1239" s="2"/>
      <c r="S1239" s="2"/>
    </row>
    <row r="1240" spans="6:19" x14ac:dyDescent="0.25">
      <c r="F1240" s="32" t="s">
        <v>1476</v>
      </c>
      <c r="G1240" s="29">
        <v>6.5401733000000002</v>
      </c>
      <c r="H1240">
        <v>3.2562416999999999</v>
      </c>
      <c r="I1240" t="s">
        <v>4</v>
      </c>
      <c r="P1240" s="2"/>
      <c r="Q1240" s="2"/>
      <c r="R1240" s="2"/>
      <c r="S1240" s="2"/>
    </row>
    <row r="1241" spans="6:19" x14ac:dyDescent="0.25">
      <c r="F1241" s="32" t="s">
        <v>1477</v>
      </c>
      <c r="G1241" s="29">
        <v>6.5383683000000001</v>
      </c>
      <c r="H1241">
        <v>3.2575533000000001</v>
      </c>
      <c r="I1241" t="s">
        <v>4</v>
      </c>
      <c r="P1241" s="2"/>
      <c r="Q1241" s="2"/>
      <c r="R1241" s="2"/>
      <c r="S1241" s="2"/>
    </row>
    <row r="1242" spans="6:19" x14ac:dyDescent="0.25">
      <c r="F1242" s="32" t="s">
        <v>1478</v>
      </c>
      <c r="G1242" s="29">
        <v>6.5390082999999999</v>
      </c>
      <c r="H1242">
        <v>3.2573249999999998</v>
      </c>
      <c r="I1242" t="s">
        <v>4</v>
      </c>
      <c r="P1242" s="2"/>
      <c r="Q1242" s="2"/>
      <c r="R1242" s="2"/>
      <c r="S1242" s="2"/>
    </row>
    <row r="1243" spans="6:19" x14ac:dyDescent="0.25">
      <c r="F1243" s="32" t="s">
        <v>1479</v>
      </c>
      <c r="G1243" s="29">
        <v>6.5403631000000004</v>
      </c>
      <c r="H1243">
        <v>3.2559084999999999</v>
      </c>
      <c r="I1243" t="s">
        <v>4</v>
      </c>
      <c r="P1243" s="2"/>
      <c r="Q1243" s="2"/>
      <c r="R1243" s="2"/>
      <c r="S1243" s="2"/>
    </row>
    <row r="1244" spans="6:19" x14ac:dyDescent="0.25">
      <c r="F1244" s="32" t="s">
        <v>1480</v>
      </c>
      <c r="G1244" s="29">
        <v>6.5376013000000004</v>
      </c>
      <c r="H1244">
        <v>3.2528093</v>
      </c>
      <c r="I1244" t="s">
        <v>4</v>
      </c>
      <c r="P1244" s="2"/>
      <c r="Q1244" s="2"/>
      <c r="R1244" s="2"/>
      <c r="S1244" s="2"/>
    </row>
    <row r="1245" spans="6:19" x14ac:dyDescent="0.25">
      <c r="F1245" s="32" t="s">
        <v>1481</v>
      </c>
      <c r="G1245" s="29">
        <v>6.5381432999999998</v>
      </c>
      <c r="H1245">
        <v>3.2533050000000001</v>
      </c>
      <c r="I1245" t="s">
        <v>4</v>
      </c>
      <c r="P1245" s="2"/>
      <c r="Q1245" s="2"/>
      <c r="R1245" s="2"/>
      <c r="S1245" s="2"/>
    </row>
    <row r="1246" spans="6:19" x14ac:dyDescent="0.25">
      <c r="F1246" s="32" t="s">
        <v>1482</v>
      </c>
      <c r="G1246" s="29">
        <v>6.5379918000000004</v>
      </c>
      <c r="H1246">
        <v>3.2531416000000002</v>
      </c>
      <c r="I1246" t="s">
        <v>4</v>
      </c>
      <c r="P1246" s="2"/>
      <c r="Q1246" s="2"/>
      <c r="R1246" s="2"/>
      <c r="S1246" s="2"/>
    </row>
    <row r="1247" spans="6:19" x14ac:dyDescent="0.25">
      <c r="F1247" s="32" t="s">
        <v>1483</v>
      </c>
      <c r="G1247" s="29">
        <v>6.5386967</v>
      </c>
      <c r="H1247">
        <v>3.2530017</v>
      </c>
      <c r="I1247" t="s">
        <v>4</v>
      </c>
      <c r="P1247" s="2"/>
      <c r="Q1247" s="2"/>
      <c r="R1247" s="2"/>
      <c r="S1247" s="2"/>
    </row>
    <row r="1248" spans="6:19" x14ac:dyDescent="0.25">
      <c r="F1248" s="32" t="s">
        <v>1485</v>
      </c>
      <c r="G1248" s="29">
        <v>6.5380681000000003</v>
      </c>
      <c r="H1248">
        <v>3.2532065000000001</v>
      </c>
      <c r="I1248" t="s">
        <v>4</v>
      </c>
      <c r="P1248" s="2"/>
      <c r="Q1248" s="2"/>
      <c r="R1248" s="2"/>
      <c r="S1248" s="2"/>
    </row>
    <row r="1249" spans="6:19" x14ac:dyDescent="0.25">
      <c r="F1249" s="32" t="s">
        <v>1486</v>
      </c>
      <c r="G1249" s="29">
        <v>6.5384817000000002</v>
      </c>
      <c r="H1249">
        <v>3.2536567000000001</v>
      </c>
      <c r="I1249" t="s">
        <v>4</v>
      </c>
      <c r="P1249" s="2"/>
      <c r="Q1249" s="2"/>
      <c r="R1249" s="2"/>
      <c r="S1249" s="2"/>
    </row>
    <row r="1250" spans="6:19" x14ac:dyDescent="0.25">
      <c r="F1250" s="32" t="s">
        <v>1488</v>
      </c>
      <c r="G1250" s="29">
        <v>6.5386183000000004</v>
      </c>
      <c r="H1250">
        <v>3.2527466999999999</v>
      </c>
      <c r="I1250" t="s">
        <v>4</v>
      </c>
      <c r="P1250" s="2"/>
      <c r="Q1250" s="2"/>
      <c r="R1250" s="2"/>
      <c r="S1250" s="2"/>
    </row>
    <row r="1251" spans="6:19" x14ac:dyDescent="0.25">
      <c r="F1251" s="32" t="s">
        <v>1491</v>
      </c>
      <c r="G1251" s="29">
        <v>6.6617502999999996</v>
      </c>
      <c r="H1251">
        <v>3.2805996999999998</v>
      </c>
      <c r="I1251" t="s">
        <v>4</v>
      </c>
      <c r="P1251" s="2"/>
      <c r="Q1251" s="2"/>
      <c r="R1251" s="2"/>
      <c r="S1251" s="2"/>
    </row>
    <row r="1252" spans="6:19" x14ac:dyDescent="0.25">
      <c r="F1252" s="32" t="s">
        <v>1492</v>
      </c>
      <c r="G1252" s="29">
        <v>6.6621025999999999</v>
      </c>
      <c r="H1252">
        <v>3.2778472999999999</v>
      </c>
      <c r="I1252" t="s">
        <v>4</v>
      </c>
      <c r="P1252" s="2"/>
      <c r="Q1252" s="2"/>
      <c r="R1252" s="2"/>
      <c r="S1252" s="2"/>
    </row>
    <row r="1253" spans="6:19" x14ac:dyDescent="0.25">
      <c r="F1253" s="32" t="s">
        <v>1493</v>
      </c>
      <c r="G1253" s="29">
        <v>6.6621570999999999</v>
      </c>
      <c r="H1253">
        <v>3.2775596999999999</v>
      </c>
      <c r="I1253" t="s">
        <v>4</v>
      </c>
      <c r="P1253" s="2"/>
      <c r="Q1253" s="2"/>
      <c r="R1253" s="2"/>
      <c r="S1253" s="2"/>
    </row>
    <row r="1254" spans="6:19" x14ac:dyDescent="0.25">
      <c r="F1254" s="32" t="s">
        <v>1494</v>
      </c>
      <c r="G1254" s="29">
        <v>6.6603782999999996</v>
      </c>
      <c r="H1254">
        <v>3.2798851999999998</v>
      </c>
      <c r="I1254" t="s">
        <v>4</v>
      </c>
      <c r="P1254" s="2"/>
      <c r="Q1254" s="2"/>
      <c r="R1254" s="2"/>
      <c r="S1254" s="2"/>
    </row>
    <row r="1255" spans="6:19" x14ac:dyDescent="0.25">
      <c r="F1255" s="32" t="s">
        <v>1495</v>
      </c>
      <c r="G1255" s="29">
        <v>6.597861</v>
      </c>
      <c r="H1255">
        <v>3.2931319999999999</v>
      </c>
      <c r="I1255" t="s">
        <v>4</v>
      </c>
      <c r="P1255" s="2"/>
      <c r="Q1255" s="2"/>
      <c r="R1255" s="2"/>
      <c r="S1255" s="2"/>
    </row>
    <row r="1256" spans="6:19" x14ac:dyDescent="0.25">
      <c r="F1256" s="32" t="s">
        <v>1496</v>
      </c>
      <c r="G1256" s="29">
        <v>6.6583860000000001</v>
      </c>
      <c r="H1256">
        <v>3.2792458999999998</v>
      </c>
      <c r="I1256" t="s">
        <v>4</v>
      </c>
      <c r="P1256" s="2"/>
      <c r="Q1256" s="2"/>
      <c r="R1256" s="2"/>
      <c r="S1256" s="2"/>
    </row>
    <row r="1257" spans="6:19" x14ac:dyDescent="0.25">
      <c r="F1257" s="32" t="s">
        <v>1497</v>
      </c>
      <c r="G1257" s="29">
        <v>6.6585988</v>
      </c>
      <c r="H1257">
        <v>3.2790289000000001</v>
      </c>
      <c r="I1257" t="s">
        <v>4</v>
      </c>
      <c r="P1257" s="2"/>
      <c r="Q1257" s="2"/>
      <c r="R1257" s="2"/>
      <c r="S1257" s="2"/>
    </row>
    <row r="1258" spans="6:19" x14ac:dyDescent="0.25">
      <c r="F1258" s="32" t="s">
        <v>1498</v>
      </c>
      <c r="G1258" s="29">
        <v>6.6587190999999999</v>
      </c>
      <c r="H1258">
        <v>3.2790476000000002</v>
      </c>
      <c r="I1258" t="s">
        <v>4</v>
      </c>
      <c r="P1258" s="2"/>
      <c r="Q1258" s="2"/>
      <c r="R1258" s="2"/>
      <c r="S1258" s="2"/>
    </row>
    <row r="1259" spans="6:19" x14ac:dyDescent="0.25">
      <c r="F1259" s="32" t="s">
        <v>1499</v>
      </c>
      <c r="G1259" s="29">
        <v>6.6586540999999997</v>
      </c>
      <c r="H1259">
        <v>3.2790628000000002</v>
      </c>
      <c r="I1259" t="s">
        <v>4</v>
      </c>
      <c r="P1259" s="2"/>
      <c r="Q1259" s="2"/>
      <c r="R1259" s="2"/>
      <c r="S1259" s="2"/>
    </row>
    <row r="1260" spans="6:19" x14ac:dyDescent="0.25">
      <c r="F1260" s="32" t="s">
        <v>1500</v>
      </c>
      <c r="G1260" s="29">
        <v>6.6589836</v>
      </c>
      <c r="H1260">
        <v>3.2786403000000002</v>
      </c>
      <c r="I1260" t="s">
        <v>4</v>
      </c>
      <c r="P1260" s="2"/>
      <c r="Q1260" s="2"/>
      <c r="R1260" s="2"/>
      <c r="S1260" s="2"/>
    </row>
    <row r="1261" spans="6:19" x14ac:dyDescent="0.25">
      <c r="F1261" s="32" t="s">
        <v>1501</v>
      </c>
      <c r="G1261" s="29">
        <v>6.6584735999999998</v>
      </c>
      <c r="H1261">
        <v>3.2774326999999999</v>
      </c>
      <c r="I1261" t="s">
        <v>4</v>
      </c>
      <c r="P1261" s="2"/>
      <c r="Q1261" s="2"/>
      <c r="R1261" s="2"/>
      <c r="S1261" s="2"/>
    </row>
    <row r="1262" spans="6:19" x14ac:dyDescent="0.25">
      <c r="F1262" s="32" t="s">
        <v>1502</v>
      </c>
      <c r="G1262" s="29">
        <v>6.6586352</v>
      </c>
      <c r="H1262">
        <v>3.2774841000000001</v>
      </c>
      <c r="I1262" t="s">
        <v>4</v>
      </c>
      <c r="P1262" s="2"/>
      <c r="Q1262" s="2"/>
      <c r="R1262" s="2"/>
      <c r="S1262" s="2"/>
    </row>
    <row r="1263" spans="6:19" x14ac:dyDescent="0.25">
      <c r="F1263" s="32" t="s">
        <v>1503</v>
      </c>
      <c r="G1263" s="29">
        <v>6.6585039000000004</v>
      </c>
      <c r="H1263">
        <v>3.2778155999999998</v>
      </c>
      <c r="I1263" t="s">
        <v>4</v>
      </c>
      <c r="P1263" s="2"/>
      <c r="Q1263" s="2"/>
      <c r="R1263" s="2"/>
      <c r="S1263" s="2"/>
    </row>
    <row r="1264" spans="6:19" x14ac:dyDescent="0.25">
      <c r="F1264" s="32" t="s">
        <v>1504</v>
      </c>
      <c r="G1264" s="29">
        <v>6.6569728000000001</v>
      </c>
      <c r="H1264">
        <v>3.2757144</v>
      </c>
      <c r="I1264" t="s">
        <v>4</v>
      </c>
      <c r="P1264" s="2"/>
      <c r="Q1264" s="2"/>
      <c r="R1264" s="2"/>
      <c r="S1264" s="2"/>
    </row>
    <row r="1265" spans="6:19" x14ac:dyDescent="0.25">
      <c r="F1265" s="32" t="s">
        <v>1505</v>
      </c>
      <c r="G1265" s="29">
        <v>6.6569224</v>
      </c>
      <c r="H1265">
        <v>3.2756069999999999</v>
      </c>
      <c r="I1265" t="s">
        <v>4</v>
      </c>
      <c r="P1265" s="2"/>
      <c r="Q1265" s="2"/>
      <c r="R1265" s="2"/>
      <c r="S1265" s="2"/>
    </row>
    <row r="1266" spans="6:19" x14ac:dyDescent="0.25">
      <c r="F1266" s="32" t="s">
        <v>1506</v>
      </c>
      <c r="G1266" s="29">
        <v>6.5980610000000004</v>
      </c>
      <c r="H1266">
        <v>3.293183</v>
      </c>
      <c r="I1266" t="s">
        <v>4</v>
      </c>
      <c r="P1266" s="2"/>
      <c r="Q1266" s="2"/>
      <c r="R1266" s="2"/>
      <c r="S1266" s="2"/>
    </row>
    <row r="1267" spans="6:19" x14ac:dyDescent="0.25">
      <c r="F1267" s="32" t="s">
        <v>1507</v>
      </c>
      <c r="G1267" s="29">
        <v>6.6560703999999999</v>
      </c>
      <c r="H1267">
        <v>3.2748141999999998</v>
      </c>
      <c r="I1267" t="s">
        <v>4</v>
      </c>
      <c r="P1267" s="2"/>
      <c r="Q1267" s="2"/>
      <c r="R1267" s="2"/>
      <c r="S1267" s="2"/>
    </row>
    <row r="1268" spans="6:19" x14ac:dyDescent="0.25">
      <c r="F1268" s="32" t="s">
        <v>1508</v>
      </c>
      <c r="G1268" s="29">
        <v>6.6558624999999996</v>
      </c>
      <c r="H1268">
        <v>3.2745864999999998</v>
      </c>
      <c r="I1268" t="s">
        <v>4</v>
      </c>
      <c r="P1268" s="2"/>
      <c r="Q1268" s="2"/>
      <c r="R1268" s="2"/>
      <c r="S1268" s="2"/>
    </row>
    <row r="1269" spans="6:19" x14ac:dyDescent="0.25">
      <c r="F1269" s="32" t="s">
        <v>1509</v>
      </c>
      <c r="G1269" s="29">
        <v>6.6557946000000001</v>
      </c>
      <c r="H1269">
        <v>3.2743872999999999</v>
      </c>
      <c r="I1269" t="s">
        <v>4</v>
      </c>
      <c r="P1269" s="2"/>
      <c r="Q1269" s="2"/>
      <c r="R1269" s="2"/>
      <c r="S1269" s="2"/>
    </row>
    <row r="1270" spans="6:19" x14ac:dyDescent="0.25">
      <c r="F1270" s="32" t="s">
        <v>1511</v>
      </c>
      <c r="G1270" s="29">
        <v>6.5788761999999998</v>
      </c>
      <c r="H1270">
        <v>3.2430661999999999</v>
      </c>
      <c r="I1270" t="s">
        <v>4</v>
      </c>
      <c r="P1270" s="2"/>
      <c r="Q1270" s="2"/>
      <c r="R1270" s="2"/>
      <c r="S1270" s="2"/>
    </row>
    <row r="1271" spans="6:19" x14ac:dyDescent="0.25">
      <c r="F1271" s="32" t="s">
        <v>1513</v>
      </c>
      <c r="G1271" s="29">
        <v>6.5792871000000002</v>
      </c>
      <c r="H1271">
        <v>3.2428680000000001</v>
      </c>
      <c r="I1271" t="s">
        <v>4</v>
      </c>
      <c r="P1271" s="2"/>
      <c r="Q1271" s="2"/>
      <c r="R1271" s="2"/>
      <c r="S1271" s="2"/>
    </row>
    <row r="1272" spans="6:19" x14ac:dyDescent="0.25">
      <c r="F1272" s="32" t="s">
        <v>1514</v>
      </c>
      <c r="G1272" s="29">
        <v>6.5788504999999997</v>
      </c>
      <c r="H1272">
        <v>3.2430395999999999</v>
      </c>
      <c r="I1272" t="s">
        <v>4</v>
      </c>
      <c r="P1272" s="2"/>
      <c r="Q1272" s="2"/>
      <c r="R1272" s="2"/>
      <c r="S1272" s="2"/>
    </row>
    <row r="1273" spans="6:19" x14ac:dyDescent="0.25">
      <c r="F1273" s="32" t="s">
        <v>1515</v>
      </c>
      <c r="G1273" s="29">
        <v>6.5790895000000003</v>
      </c>
      <c r="H1273">
        <v>3.2429670000000002</v>
      </c>
      <c r="I1273" t="s">
        <v>4</v>
      </c>
      <c r="P1273" s="2"/>
      <c r="Q1273" s="2"/>
      <c r="R1273" s="2"/>
      <c r="S1273" s="2"/>
    </row>
    <row r="1274" spans="6:19" x14ac:dyDescent="0.25">
      <c r="F1274" s="32" t="s">
        <v>1516</v>
      </c>
      <c r="G1274" s="29">
        <v>6.5791009999999996</v>
      </c>
      <c r="H1274">
        <v>3.2429665999999999</v>
      </c>
      <c r="I1274" t="s">
        <v>4</v>
      </c>
      <c r="P1274" s="2"/>
      <c r="Q1274" s="2"/>
      <c r="R1274" s="2"/>
      <c r="S1274" s="2"/>
    </row>
    <row r="1275" spans="6:19" x14ac:dyDescent="0.25">
      <c r="F1275" s="32" t="s">
        <v>1518</v>
      </c>
      <c r="G1275" s="29">
        <v>6.5790594000000002</v>
      </c>
      <c r="H1275">
        <v>3.2429847999999999</v>
      </c>
      <c r="I1275" t="s">
        <v>4</v>
      </c>
      <c r="P1275" s="2"/>
      <c r="Q1275" s="2"/>
      <c r="R1275" s="2"/>
      <c r="S1275" s="2"/>
    </row>
    <row r="1276" spans="6:19" x14ac:dyDescent="0.25">
      <c r="F1276" s="32" t="s">
        <v>1519</v>
      </c>
      <c r="G1276" s="29">
        <v>6.5790635999999996</v>
      </c>
      <c r="H1276">
        <v>3.2429975</v>
      </c>
      <c r="I1276" t="s">
        <v>4</v>
      </c>
      <c r="P1276" s="2"/>
      <c r="Q1276" s="2"/>
      <c r="R1276" s="2"/>
      <c r="S1276" s="2"/>
    </row>
    <row r="1277" spans="6:19" x14ac:dyDescent="0.25">
      <c r="F1277" s="32" t="s">
        <v>1520</v>
      </c>
      <c r="G1277" s="29">
        <v>6.5791136000000003</v>
      </c>
      <c r="H1277">
        <v>3.2429744999999999</v>
      </c>
      <c r="I1277" t="s">
        <v>4</v>
      </c>
      <c r="P1277" s="2"/>
      <c r="Q1277" s="2"/>
      <c r="R1277" s="2"/>
      <c r="S1277" s="2"/>
    </row>
    <row r="1278" spans="6:19" x14ac:dyDescent="0.25">
      <c r="F1278" s="32" t="s">
        <v>1521</v>
      </c>
      <c r="G1278" s="29">
        <v>6.5791237999999996</v>
      </c>
      <c r="H1278">
        <v>3.2429809999999999</v>
      </c>
      <c r="I1278" t="s">
        <v>4</v>
      </c>
      <c r="P1278" s="2"/>
      <c r="Q1278" s="2"/>
      <c r="R1278" s="2"/>
      <c r="S1278" s="2"/>
    </row>
    <row r="1279" spans="6:19" x14ac:dyDescent="0.25">
      <c r="F1279" s="32" t="s">
        <v>1522</v>
      </c>
      <c r="G1279" s="29">
        <v>6.5791000000000004</v>
      </c>
      <c r="H1279">
        <v>3.2429983</v>
      </c>
      <c r="I1279" t="s">
        <v>4</v>
      </c>
      <c r="P1279" s="2"/>
      <c r="Q1279" s="2"/>
      <c r="R1279" s="2"/>
      <c r="S1279" s="2"/>
    </row>
    <row r="1280" spans="6:19" x14ac:dyDescent="0.25">
      <c r="F1280" s="32" t="s">
        <v>1524</v>
      </c>
      <c r="G1280" s="29">
        <v>6.5993908000000001</v>
      </c>
      <c r="H1280">
        <v>3.2927677000000002</v>
      </c>
      <c r="I1280" t="s">
        <v>4</v>
      </c>
      <c r="P1280" s="2"/>
      <c r="Q1280" s="2"/>
      <c r="R1280" s="2"/>
      <c r="S1280" s="2"/>
    </row>
    <row r="1281" spans="6:19" x14ac:dyDescent="0.25">
      <c r="F1281" s="32" t="s">
        <v>1525</v>
      </c>
      <c r="G1281" s="29">
        <v>6.5993136999999997</v>
      </c>
      <c r="H1281">
        <v>3.2928131999999999</v>
      </c>
      <c r="I1281" t="s">
        <v>4</v>
      </c>
      <c r="P1281" s="2"/>
      <c r="Q1281" s="2"/>
      <c r="R1281" s="2"/>
      <c r="S1281" s="2"/>
    </row>
    <row r="1282" spans="6:19" x14ac:dyDescent="0.25">
      <c r="F1282" s="32" t="s">
        <v>1526</v>
      </c>
      <c r="G1282" s="29">
        <v>6.5989750000000003</v>
      </c>
      <c r="H1282">
        <v>3.2929333999999999</v>
      </c>
      <c r="I1282" t="s">
        <v>4</v>
      </c>
      <c r="P1282" s="2"/>
      <c r="Q1282" s="2"/>
      <c r="R1282" s="2"/>
      <c r="S1282" s="2"/>
    </row>
    <row r="1283" spans="6:19" x14ac:dyDescent="0.25">
      <c r="F1283" s="32" t="s">
        <v>1527</v>
      </c>
      <c r="G1283" s="29">
        <v>6.5987290999999999</v>
      </c>
      <c r="H1283">
        <v>3.2929572999999999</v>
      </c>
      <c r="I1283" t="s">
        <v>4</v>
      </c>
      <c r="P1283" s="2"/>
      <c r="Q1283" s="2"/>
      <c r="R1283" s="2"/>
      <c r="S1283" s="2"/>
    </row>
    <row r="1284" spans="6:19" x14ac:dyDescent="0.25">
      <c r="F1284" s="32" t="s">
        <v>1528</v>
      </c>
      <c r="G1284" s="29">
        <v>6.597969</v>
      </c>
      <c r="H1284">
        <v>3.2932440000000001</v>
      </c>
      <c r="I1284" t="s">
        <v>4</v>
      </c>
      <c r="P1284" s="2"/>
      <c r="Q1284" s="2"/>
      <c r="R1284" s="2"/>
      <c r="S1284" s="2"/>
    </row>
    <row r="1285" spans="6:19" x14ac:dyDescent="0.25">
      <c r="F1285" s="32" t="s">
        <v>1529</v>
      </c>
      <c r="G1285" s="29">
        <v>6.5985982999999999</v>
      </c>
      <c r="H1285">
        <v>3.2930266000000001</v>
      </c>
      <c r="I1285" t="s">
        <v>4</v>
      </c>
      <c r="P1285" s="2"/>
      <c r="Q1285" s="2"/>
      <c r="R1285" s="2"/>
      <c r="S1285" s="2"/>
    </row>
    <row r="1286" spans="6:19" x14ac:dyDescent="0.25">
      <c r="F1286" s="32" t="s">
        <v>1532</v>
      </c>
      <c r="G1286" s="29">
        <v>6.5994771999999999</v>
      </c>
      <c r="H1286">
        <v>3.2951522</v>
      </c>
      <c r="I1286" t="s">
        <v>4</v>
      </c>
      <c r="P1286" s="2"/>
      <c r="Q1286" s="2"/>
      <c r="R1286" s="2"/>
      <c r="S1286" s="2"/>
    </row>
    <row r="1287" spans="6:19" x14ac:dyDescent="0.25">
      <c r="F1287" s="32" t="s">
        <v>1533</v>
      </c>
      <c r="G1287" s="29">
        <v>6.5996351000000004</v>
      </c>
      <c r="H1287">
        <v>3.2953139</v>
      </c>
      <c r="I1287" t="s">
        <v>4</v>
      </c>
      <c r="P1287" s="2"/>
      <c r="Q1287" s="2"/>
      <c r="R1287" s="2"/>
      <c r="S1287" s="2"/>
    </row>
    <row r="1288" spans="6:19" x14ac:dyDescent="0.25">
      <c r="F1288" s="32" t="s">
        <v>1535</v>
      </c>
      <c r="G1288" s="29">
        <v>6.5994460000000004</v>
      </c>
      <c r="H1288">
        <v>3.2960295999999998</v>
      </c>
      <c r="I1288" t="s">
        <v>4</v>
      </c>
      <c r="P1288" s="2"/>
      <c r="Q1288" s="2"/>
      <c r="R1288" s="2"/>
      <c r="S1288" s="2"/>
    </row>
    <row r="1289" spans="6:19" x14ac:dyDescent="0.25">
      <c r="F1289" s="32" t="s">
        <v>1536</v>
      </c>
      <c r="G1289" s="29">
        <v>6.5992777</v>
      </c>
      <c r="H1289">
        <v>3.2961936999999999</v>
      </c>
      <c r="I1289" t="s">
        <v>4</v>
      </c>
      <c r="P1289" s="2"/>
      <c r="Q1289" s="2"/>
      <c r="R1289" s="2"/>
      <c r="S1289" s="2"/>
    </row>
    <row r="1290" spans="6:19" x14ac:dyDescent="0.25">
      <c r="F1290" s="32" t="s">
        <v>1537</v>
      </c>
      <c r="G1290" s="29">
        <v>6.5992598999999998</v>
      </c>
      <c r="H1290">
        <v>3.296233</v>
      </c>
      <c r="I1290" t="s">
        <v>4</v>
      </c>
      <c r="P1290" s="2"/>
      <c r="Q1290" s="2"/>
      <c r="R1290" s="2"/>
      <c r="S1290" s="2"/>
    </row>
    <row r="1291" spans="6:19" x14ac:dyDescent="0.25">
      <c r="F1291" s="32" t="s">
        <v>1538</v>
      </c>
      <c r="G1291" s="29">
        <v>6.5992728999999999</v>
      </c>
      <c r="H1291">
        <v>3.2962300999999998</v>
      </c>
      <c r="I1291" t="s">
        <v>4</v>
      </c>
      <c r="P1291" s="2"/>
      <c r="Q1291" s="2"/>
      <c r="R1291" s="2"/>
      <c r="S1291" s="2"/>
    </row>
    <row r="1292" spans="6:19" x14ac:dyDescent="0.25">
      <c r="F1292" s="2"/>
      <c r="P1292" s="2"/>
    </row>
    <row r="1293" spans="6:19" x14ac:dyDescent="0.25">
      <c r="F1293" s="2"/>
    </row>
    <row r="1294" spans="6:19" x14ac:dyDescent="0.25">
      <c r="F1294" s="2"/>
    </row>
    <row r="1295" spans="6:19" x14ac:dyDescent="0.25">
      <c r="F1295" s="2"/>
    </row>
    <row r="1296" spans="6:19" x14ac:dyDescent="0.25">
      <c r="F1296" s="2"/>
    </row>
    <row r="1297" spans="6:6" x14ac:dyDescent="0.25">
      <c r="F1297" s="2"/>
    </row>
    <row r="1298" spans="6:6" x14ac:dyDescent="0.25">
      <c r="F1298" s="2"/>
    </row>
    <row r="1299" spans="6:6" x14ac:dyDescent="0.25">
      <c r="F1299" s="2"/>
    </row>
    <row r="1300" spans="6:6" x14ac:dyDescent="0.25">
      <c r="F1300" s="2"/>
    </row>
    <row r="1301" spans="6:6" x14ac:dyDescent="0.25">
      <c r="F1301" s="2"/>
    </row>
    <row r="1302" spans="6:6" x14ac:dyDescent="0.25">
      <c r="F1302" s="2"/>
    </row>
    <row r="1303" spans="6:6" x14ac:dyDescent="0.25">
      <c r="F1303" s="2"/>
    </row>
    <row r="1304" spans="6:6" x14ac:dyDescent="0.25">
      <c r="F1304" s="2"/>
    </row>
    <row r="1305" spans="6:6" x14ac:dyDescent="0.25">
      <c r="F1305" s="2"/>
    </row>
    <row r="1306" spans="6:6" x14ac:dyDescent="0.25">
      <c r="F1306" s="2"/>
    </row>
    <row r="1307" spans="6:6" x14ac:dyDescent="0.25">
      <c r="F1307" s="2"/>
    </row>
    <row r="1308" spans="6:6" x14ac:dyDescent="0.25">
      <c r="F1308" s="2"/>
    </row>
    <row r="1309" spans="6:6" x14ac:dyDescent="0.25">
      <c r="F1309" s="2"/>
    </row>
    <row r="1310" spans="6:6" x14ac:dyDescent="0.25">
      <c r="F1310" s="2"/>
    </row>
    <row r="1311" spans="6:6" x14ac:dyDescent="0.25">
      <c r="F1311" s="2"/>
    </row>
    <row r="1312" spans="6:6" x14ac:dyDescent="0.25">
      <c r="F1312" s="2"/>
    </row>
    <row r="1313" spans="6:6" x14ac:dyDescent="0.25">
      <c r="F1313" s="2"/>
    </row>
    <row r="1314" spans="6:6" x14ac:dyDescent="0.25">
      <c r="F1314" s="2"/>
    </row>
    <row r="1315" spans="6:6" x14ac:dyDescent="0.25">
      <c r="F1315" s="2"/>
    </row>
    <row r="1316" spans="6:6" x14ac:dyDescent="0.25">
      <c r="F1316" s="2"/>
    </row>
    <row r="1317" spans="6:6" x14ac:dyDescent="0.25">
      <c r="F1317" s="2"/>
    </row>
    <row r="1318" spans="6:6" x14ac:dyDescent="0.25">
      <c r="F1318" s="2"/>
    </row>
    <row r="1319" spans="6:6" x14ac:dyDescent="0.25">
      <c r="F1319" s="2"/>
    </row>
    <row r="1320" spans="6:6" x14ac:dyDescent="0.25">
      <c r="F1320" s="2"/>
    </row>
    <row r="1321" spans="6:6" x14ac:dyDescent="0.25">
      <c r="F1321" s="2"/>
    </row>
    <row r="1322" spans="6:6" x14ac:dyDescent="0.25">
      <c r="F1322" s="2"/>
    </row>
    <row r="1323" spans="6:6" x14ac:dyDescent="0.25">
      <c r="F1323" s="2"/>
    </row>
    <row r="1324" spans="6:6" x14ac:dyDescent="0.25">
      <c r="F1324" s="2"/>
    </row>
    <row r="1325" spans="6:6" x14ac:dyDescent="0.25">
      <c r="F1325" s="2"/>
    </row>
    <row r="1326" spans="6:6" x14ac:dyDescent="0.25">
      <c r="F1326" s="2"/>
    </row>
    <row r="1327" spans="6:6" x14ac:dyDescent="0.25">
      <c r="F1327" s="2"/>
    </row>
    <row r="1328" spans="6:6" x14ac:dyDescent="0.25">
      <c r="F1328" s="2"/>
    </row>
    <row r="1329" spans="6:6" x14ac:dyDescent="0.25">
      <c r="F1329" s="2"/>
    </row>
    <row r="1330" spans="6:6" x14ac:dyDescent="0.25">
      <c r="F1330" s="2"/>
    </row>
    <row r="1331" spans="6:6" x14ac:dyDescent="0.25">
      <c r="F1331" s="2"/>
    </row>
    <row r="1332" spans="6:6" x14ac:dyDescent="0.25">
      <c r="F1332" s="2"/>
    </row>
    <row r="1333" spans="6:6" x14ac:dyDescent="0.25">
      <c r="F1333" s="2"/>
    </row>
    <row r="1334" spans="6:6" x14ac:dyDescent="0.25">
      <c r="F1334" s="2"/>
    </row>
    <row r="1335" spans="6:6" x14ac:dyDescent="0.25">
      <c r="F1335" s="2"/>
    </row>
    <row r="1336" spans="6:6" x14ac:dyDescent="0.25">
      <c r="F1336" s="2"/>
    </row>
    <row r="1337" spans="6:6" x14ac:dyDescent="0.25">
      <c r="F1337" s="2"/>
    </row>
    <row r="1338" spans="6:6" x14ac:dyDescent="0.25">
      <c r="F1338" s="2"/>
    </row>
    <row r="1339" spans="6:6" x14ac:dyDescent="0.25">
      <c r="F1339" s="2"/>
    </row>
    <row r="1340" spans="6:6" x14ac:dyDescent="0.25">
      <c r="F1340" s="2"/>
    </row>
    <row r="1341" spans="6:6" x14ac:dyDescent="0.25">
      <c r="F1341" s="2"/>
    </row>
    <row r="1342" spans="6:6" x14ac:dyDescent="0.25">
      <c r="F1342" s="2"/>
    </row>
    <row r="1343" spans="6:6" x14ac:dyDescent="0.25">
      <c r="F1343" s="2"/>
    </row>
    <row r="1344" spans="6:6" x14ac:dyDescent="0.25">
      <c r="F1344" s="2"/>
    </row>
    <row r="1345" spans="6:6" x14ac:dyDescent="0.25">
      <c r="F1345" s="2"/>
    </row>
    <row r="1346" spans="6:6" x14ac:dyDescent="0.25">
      <c r="F1346" s="2"/>
    </row>
    <row r="1347" spans="6:6" x14ac:dyDescent="0.25">
      <c r="F1347" s="2"/>
    </row>
    <row r="1348" spans="6:6" x14ac:dyDescent="0.25">
      <c r="F1348" s="2"/>
    </row>
    <row r="1349" spans="6:6" x14ac:dyDescent="0.25">
      <c r="F1349" s="2"/>
    </row>
    <row r="1350" spans="6:6" x14ac:dyDescent="0.25">
      <c r="F1350" s="2"/>
    </row>
    <row r="1351" spans="6:6" x14ac:dyDescent="0.25">
      <c r="F1351" s="2"/>
    </row>
    <row r="1352" spans="6:6" x14ac:dyDescent="0.25">
      <c r="F1352" s="2"/>
    </row>
    <row r="1353" spans="6:6" x14ac:dyDescent="0.25">
      <c r="F1353" s="2"/>
    </row>
    <row r="1354" spans="6:6" x14ac:dyDescent="0.25">
      <c r="F1354" s="2"/>
    </row>
    <row r="1355" spans="6:6" x14ac:dyDescent="0.25">
      <c r="F1355" s="2"/>
    </row>
    <row r="1356" spans="6:6" x14ac:dyDescent="0.25">
      <c r="F1356" s="2"/>
    </row>
    <row r="1357" spans="6:6" x14ac:dyDescent="0.25">
      <c r="F1357" s="2"/>
    </row>
    <row r="1358" spans="6:6" x14ac:dyDescent="0.25">
      <c r="F1358" s="2"/>
    </row>
    <row r="1359" spans="6:6" x14ac:dyDescent="0.25">
      <c r="F1359" s="2"/>
    </row>
    <row r="1360" spans="6:6" x14ac:dyDescent="0.25">
      <c r="F1360" s="2"/>
    </row>
    <row r="1361" spans="6:6" x14ac:dyDescent="0.25">
      <c r="F1361" s="2"/>
    </row>
    <row r="1362" spans="6:6" x14ac:dyDescent="0.25">
      <c r="F1362" s="2"/>
    </row>
    <row r="1363" spans="6:6" x14ac:dyDescent="0.25">
      <c r="F1363" s="2"/>
    </row>
    <row r="1364" spans="6:6" x14ac:dyDescent="0.25">
      <c r="F1364" s="2"/>
    </row>
    <row r="1365" spans="6:6" x14ac:dyDescent="0.25">
      <c r="F1365" s="2"/>
    </row>
    <row r="1366" spans="6:6" x14ac:dyDescent="0.25">
      <c r="F1366" s="2"/>
    </row>
    <row r="1367" spans="6:6" x14ac:dyDescent="0.25">
      <c r="F1367" s="2"/>
    </row>
    <row r="1368" spans="6:6" x14ac:dyDescent="0.25">
      <c r="F1368" s="2"/>
    </row>
    <row r="1369" spans="6:6" x14ac:dyDescent="0.25">
      <c r="F1369" s="2"/>
    </row>
    <row r="1370" spans="6:6" x14ac:dyDescent="0.25">
      <c r="F1370" s="2"/>
    </row>
    <row r="1371" spans="6:6" x14ac:dyDescent="0.25">
      <c r="F1371" s="2"/>
    </row>
    <row r="1372" spans="6:6" x14ac:dyDescent="0.25">
      <c r="F1372" s="2"/>
    </row>
    <row r="1373" spans="6:6" x14ac:dyDescent="0.25">
      <c r="F1373" s="2"/>
    </row>
    <row r="1374" spans="6:6" x14ac:dyDescent="0.25">
      <c r="F1374" s="2"/>
    </row>
    <row r="1375" spans="6:6" x14ac:dyDescent="0.25">
      <c r="F1375" s="2"/>
    </row>
    <row r="1376" spans="6:6" x14ac:dyDescent="0.25">
      <c r="F1376" s="2"/>
    </row>
    <row r="1377" spans="6:6" x14ac:dyDescent="0.25">
      <c r="F1377" s="2"/>
    </row>
    <row r="1378" spans="6:6" x14ac:dyDescent="0.25">
      <c r="F1378" s="2"/>
    </row>
    <row r="1379" spans="6:6" x14ac:dyDescent="0.25">
      <c r="F1379" s="2"/>
    </row>
    <row r="1380" spans="6:6" x14ac:dyDescent="0.25">
      <c r="F1380" s="2"/>
    </row>
    <row r="1381" spans="6:6" x14ac:dyDescent="0.25">
      <c r="F1381" s="2"/>
    </row>
    <row r="1382" spans="6:6" x14ac:dyDescent="0.25">
      <c r="F1382" s="2"/>
    </row>
    <row r="1383" spans="6:6" x14ac:dyDescent="0.25">
      <c r="F1383" s="2"/>
    </row>
    <row r="1384" spans="6:6" x14ac:dyDescent="0.25">
      <c r="F1384" s="2"/>
    </row>
    <row r="1385" spans="6:6" x14ac:dyDescent="0.25">
      <c r="F1385" s="2"/>
    </row>
    <row r="1386" spans="6:6" x14ac:dyDescent="0.25">
      <c r="F1386" s="2"/>
    </row>
    <row r="1387" spans="6:6" x14ac:dyDescent="0.25">
      <c r="F1387" s="2"/>
    </row>
    <row r="1388" spans="6:6" x14ac:dyDescent="0.25">
      <c r="F1388" s="2"/>
    </row>
    <row r="1389" spans="6:6" x14ac:dyDescent="0.25">
      <c r="F1389" s="2"/>
    </row>
    <row r="1390" spans="6:6" x14ac:dyDescent="0.25">
      <c r="F1390" s="2"/>
    </row>
    <row r="1391" spans="6:6" x14ac:dyDescent="0.25">
      <c r="F1391" s="2"/>
    </row>
    <row r="1392" spans="6:6" x14ac:dyDescent="0.25">
      <c r="F1392" s="2"/>
    </row>
    <row r="1393" spans="6:6" x14ac:dyDescent="0.25">
      <c r="F1393" s="2"/>
    </row>
    <row r="1394" spans="6:6" x14ac:dyDescent="0.25">
      <c r="F1394" s="2"/>
    </row>
    <row r="1395" spans="6:6" x14ac:dyDescent="0.25">
      <c r="F1395" s="2"/>
    </row>
    <row r="1396" spans="6:6" x14ac:dyDescent="0.25">
      <c r="F1396" s="2"/>
    </row>
    <row r="1397" spans="6:6" x14ac:dyDescent="0.25">
      <c r="F1397" s="2"/>
    </row>
    <row r="1398" spans="6:6" x14ac:dyDescent="0.25">
      <c r="F1398" s="2"/>
    </row>
    <row r="1399" spans="6:6" x14ac:dyDescent="0.25">
      <c r="F1399" s="2"/>
    </row>
    <row r="1400" spans="6:6" x14ac:dyDescent="0.25">
      <c r="F1400" s="2"/>
    </row>
    <row r="1401" spans="6:6" x14ac:dyDescent="0.25">
      <c r="F1401" s="2"/>
    </row>
    <row r="1402" spans="6:6" x14ac:dyDescent="0.25">
      <c r="F1402" s="2"/>
    </row>
    <row r="1403" spans="6:6" x14ac:dyDescent="0.25">
      <c r="F1403" s="2"/>
    </row>
    <row r="1404" spans="6:6" x14ac:dyDescent="0.25">
      <c r="F1404" s="2"/>
    </row>
    <row r="1405" spans="6:6" x14ac:dyDescent="0.25">
      <c r="F1405" s="2"/>
    </row>
    <row r="1406" spans="6:6" x14ac:dyDescent="0.25">
      <c r="F1406" s="2"/>
    </row>
    <row r="1407" spans="6:6" x14ac:dyDescent="0.25">
      <c r="F1407" s="2"/>
    </row>
    <row r="1408" spans="6:6" x14ac:dyDescent="0.25">
      <c r="F1408" s="2"/>
    </row>
    <row r="1409" spans="6:7" x14ac:dyDescent="0.25">
      <c r="F1409" s="2"/>
    </row>
    <row r="1410" spans="6:7" x14ac:dyDescent="0.25">
      <c r="F1410" s="2"/>
    </row>
    <row r="1411" spans="6:7" x14ac:dyDescent="0.25">
      <c r="F1411" s="2"/>
    </row>
    <row r="1412" spans="6:7" x14ac:dyDescent="0.25">
      <c r="F1412" s="2"/>
    </row>
    <row r="1413" spans="6:7" x14ac:dyDescent="0.25">
      <c r="F1413" s="2"/>
    </row>
    <row r="1414" spans="6:7" x14ac:dyDescent="0.25">
      <c r="F1414" s="2"/>
    </row>
    <row r="1415" spans="6:7" x14ac:dyDescent="0.25">
      <c r="F1415" s="2"/>
    </row>
    <row r="1416" spans="6:7" x14ac:dyDescent="0.25">
      <c r="F1416" s="2"/>
    </row>
    <row r="1417" spans="6:7" x14ac:dyDescent="0.25">
      <c r="F1417" s="2"/>
    </row>
    <row r="1418" spans="6:7" x14ac:dyDescent="0.25">
      <c r="F1418" s="2"/>
    </row>
    <row r="1419" spans="6:7" x14ac:dyDescent="0.25">
      <c r="F1419" s="2"/>
    </row>
    <row r="1420" spans="6:7" x14ac:dyDescent="0.25">
      <c r="F1420" s="2"/>
    </row>
    <row r="1421" spans="6:7" x14ac:dyDescent="0.25">
      <c r="F1421" s="2"/>
    </row>
    <row r="1422" spans="6:7" x14ac:dyDescent="0.25">
      <c r="F1422" s="30"/>
      <c r="G1422" s="31"/>
    </row>
  </sheetData>
  <pageMargins left="0.7" right="0.7" top="0.75" bottom="0.75" header="0.3" footer="0.3"/>
  <ignoredErrors>
    <ignoredError sqref="K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A016F-46B9-48B2-90B5-BA26C82669EC}">
  <dimension ref="A1:BA22231"/>
  <sheetViews>
    <sheetView topLeftCell="AQ7" zoomScale="145" workbookViewId="0">
      <selection activeCell="AZ3" sqref="AZ3:BA3"/>
    </sheetView>
  </sheetViews>
  <sheetFormatPr defaultRowHeight="15" x14ac:dyDescent="0.25"/>
  <cols>
    <col min="1" max="1" width="6.5703125" bestFit="1" customWidth="1"/>
    <col min="2" max="2" width="10.5703125" bestFit="1" customWidth="1"/>
    <col min="3" max="3" width="12.140625" bestFit="1" customWidth="1"/>
    <col min="4" max="4" width="16.140625" bestFit="1" customWidth="1"/>
    <col min="5" max="5" width="26.5703125" bestFit="1" customWidth="1"/>
    <col min="6" max="6" width="81.140625" bestFit="1" customWidth="1"/>
    <col min="7" max="8" width="28.5703125" bestFit="1" customWidth="1"/>
    <col min="9" max="9" width="75" bestFit="1" customWidth="1"/>
    <col min="10" max="10" width="17.28515625" bestFit="1" customWidth="1"/>
    <col min="11" max="11" width="23.7109375" bestFit="1" customWidth="1"/>
    <col min="12" max="12" width="18" bestFit="1" customWidth="1"/>
    <col min="13" max="13" width="11.28515625" bestFit="1" customWidth="1"/>
    <col min="14" max="14" width="76.7109375" bestFit="1" customWidth="1"/>
    <col min="15" max="15" width="48.7109375" bestFit="1" customWidth="1"/>
    <col min="16" max="16" width="20.5703125" bestFit="1" customWidth="1"/>
    <col min="17" max="17" width="23.85546875" bestFit="1" customWidth="1"/>
    <col min="18" max="18" width="11.85546875" bestFit="1" customWidth="1"/>
    <col min="19" max="19" width="11.28515625" bestFit="1" customWidth="1"/>
    <col min="20" max="20" width="23" bestFit="1" customWidth="1"/>
    <col min="21" max="21" width="46.5703125" bestFit="1" customWidth="1"/>
    <col min="22" max="22" width="54.42578125" bestFit="1" customWidth="1"/>
    <col min="23" max="23" width="17" bestFit="1" customWidth="1"/>
    <col min="24" max="24" width="13.7109375" bestFit="1" customWidth="1"/>
    <col min="25" max="25" width="14.140625" bestFit="1" customWidth="1"/>
    <col min="26" max="26" width="13.28515625" bestFit="1" customWidth="1"/>
    <col min="27" max="27" width="12" bestFit="1" customWidth="1"/>
    <col min="28" max="28" width="15.7109375" bestFit="1" customWidth="1"/>
    <col min="29" max="29" width="15.28515625" bestFit="1" customWidth="1"/>
    <col min="30" max="30" width="5.140625" style="33" customWidth="1"/>
    <col min="32" max="32" width="14.140625" bestFit="1" customWidth="1"/>
    <col min="33" max="33" width="21.42578125" bestFit="1" customWidth="1"/>
    <col min="35" max="35" width="13.140625" bestFit="1" customWidth="1"/>
    <col min="36" max="36" width="21.42578125" bestFit="1" customWidth="1"/>
    <col min="38" max="38" width="13.140625" bestFit="1" customWidth="1"/>
    <col min="39" max="39" width="16.28515625" bestFit="1" customWidth="1"/>
    <col min="40" max="40" width="15.7109375" bestFit="1" customWidth="1"/>
    <col min="41" max="41" width="12.5703125" bestFit="1" customWidth="1"/>
    <col min="42" max="42" width="11.28515625" bestFit="1" customWidth="1"/>
    <col min="43" max="43" width="10.140625" customWidth="1"/>
    <col min="44" max="44" width="6.5703125" bestFit="1" customWidth="1"/>
    <col min="45" max="45" width="17" bestFit="1" customWidth="1"/>
    <col min="46" max="46" width="17" customWidth="1"/>
    <col min="47" max="47" width="15.140625" style="34" customWidth="1"/>
    <col min="48" max="48" width="15.140625" bestFit="1" customWidth="1"/>
    <col min="49" max="49" width="13.140625" bestFit="1" customWidth="1"/>
    <col min="50" max="50" width="12.28515625" style="34" bestFit="1" customWidth="1"/>
    <col min="51" max="51" width="12.28515625" bestFit="1" customWidth="1"/>
    <col min="52" max="52" width="13.140625" bestFit="1" customWidth="1"/>
    <col min="53" max="53" width="12.28515625" style="5" bestFit="1" customWidth="1"/>
  </cols>
  <sheetData>
    <row r="1" spans="1:53" x14ac:dyDescent="0.25">
      <c r="A1" t="s">
        <v>1539</v>
      </c>
      <c r="B1" t="s">
        <v>49</v>
      </c>
      <c r="C1" t="s">
        <v>50</v>
      </c>
      <c r="D1" t="s">
        <v>56</v>
      </c>
      <c r="E1" t="s">
        <v>1554</v>
      </c>
      <c r="F1" t="s">
        <v>1555</v>
      </c>
      <c r="G1" t="s">
        <v>1556</v>
      </c>
      <c r="H1" t="s">
        <v>1557</v>
      </c>
      <c r="I1" t="s">
        <v>1558</v>
      </c>
      <c r="J1" t="s">
        <v>1559</v>
      </c>
      <c r="K1" t="s">
        <v>1560</v>
      </c>
      <c r="L1" t="s">
        <v>1561</v>
      </c>
      <c r="M1" t="s">
        <v>1562</v>
      </c>
      <c r="N1" t="s">
        <v>1563</v>
      </c>
      <c r="O1" t="s">
        <v>1564</v>
      </c>
      <c r="P1" t="s">
        <v>54</v>
      </c>
      <c r="Q1" t="s">
        <v>1565</v>
      </c>
      <c r="R1" t="s">
        <v>1566</v>
      </c>
      <c r="S1" t="s">
        <v>1567</v>
      </c>
      <c r="T1" t="s">
        <v>1568</v>
      </c>
      <c r="U1" t="s">
        <v>1569</v>
      </c>
      <c r="V1" t="s">
        <v>1570</v>
      </c>
      <c r="W1" t="s">
        <v>1571</v>
      </c>
      <c r="X1" t="s">
        <v>1572</v>
      </c>
      <c r="Y1" t="s">
        <v>1573</v>
      </c>
      <c r="Z1" t="s">
        <v>1574</v>
      </c>
      <c r="AA1" t="s">
        <v>2465</v>
      </c>
      <c r="AB1" t="s">
        <v>2467</v>
      </c>
      <c r="AC1" t="s">
        <v>2471</v>
      </c>
    </row>
    <row r="2" spans="1:53" x14ac:dyDescent="0.25">
      <c r="A2" t="s">
        <v>784</v>
      </c>
      <c r="B2">
        <v>6.6673733000000004</v>
      </c>
      <c r="C2">
        <v>3.2600867</v>
      </c>
      <c r="D2" t="s">
        <v>4</v>
      </c>
      <c r="E2" t="s">
        <v>51</v>
      </c>
      <c r="F2" t="s">
        <v>1577</v>
      </c>
      <c r="G2" t="s">
        <v>51</v>
      </c>
      <c r="H2" t="s">
        <v>51</v>
      </c>
      <c r="I2" t="s">
        <v>1561</v>
      </c>
      <c r="J2">
        <v>0</v>
      </c>
      <c r="K2">
        <v>0</v>
      </c>
      <c r="L2">
        <v>1</v>
      </c>
      <c r="M2">
        <v>0</v>
      </c>
      <c r="N2" t="s">
        <v>51</v>
      </c>
      <c r="O2" t="s">
        <v>54</v>
      </c>
      <c r="P2">
        <v>1</v>
      </c>
      <c r="Q2">
        <v>0</v>
      </c>
      <c r="R2">
        <v>0</v>
      </c>
      <c r="S2">
        <v>0</v>
      </c>
      <c r="T2" t="s">
        <v>51</v>
      </c>
      <c r="U2" t="s">
        <v>1578</v>
      </c>
      <c r="V2" t="s">
        <v>51</v>
      </c>
      <c r="W2" t="s">
        <v>12</v>
      </c>
      <c r="X2">
        <v>2</v>
      </c>
      <c r="Y2" t="s">
        <v>1544</v>
      </c>
      <c r="Z2">
        <v>0</v>
      </c>
      <c r="AA2" s="34">
        <f t="shared" ref="AA2:AA65" ca="1" si="0">RAND()</f>
        <v>0.7535715390769322</v>
      </c>
      <c r="AB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2" s="1" t="s">
        <v>0</v>
      </c>
      <c r="AG2" t="s">
        <v>2463</v>
      </c>
      <c r="AI2" s="1" t="s">
        <v>0</v>
      </c>
      <c r="AJ2" t="s">
        <v>2463</v>
      </c>
      <c r="AL2" s="1" t="s">
        <v>2464</v>
      </c>
      <c r="AM2" s="1" t="s">
        <v>44</v>
      </c>
      <c r="AR2" s="1" t="s">
        <v>1539</v>
      </c>
      <c r="AS2" s="1" t="s">
        <v>56</v>
      </c>
      <c r="AT2" s="1" t="s">
        <v>1571</v>
      </c>
      <c r="AU2" s="34" t="s">
        <v>2466</v>
      </c>
      <c r="AW2" s="1" t="s">
        <v>0</v>
      </c>
      <c r="AX2" s="34" t="s">
        <v>2464</v>
      </c>
      <c r="AZ2" s="1" t="s">
        <v>0</v>
      </c>
      <c r="BA2" s="5" t="s">
        <v>2464</v>
      </c>
    </row>
    <row r="3" spans="1:53" x14ac:dyDescent="0.25">
      <c r="A3" t="s">
        <v>784</v>
      </c>
      <c r="B3">
        <v>6.6673733000000004</v>
      </c>
      <c r="C3">
        <v>3.2600867</v>
      </c>
      <c r="D3" t="s">
        <v>4</v>
      </c>
      <c r="E3" t="s">
        <v>51</v>
      </c>
      <c r="F3" t="s">
        <v>1577</v>
      </c>
      <c r="G3" t="s">
        <v>51</v>
      </c>
      <c r="H3" t="s">
        <v>51</v>
      </c>
      <c r="I3" t="s">
        <v>1561</v>
      </c>
      <c r="J3">
        <v>0</v>
      </c>
      <c r="K3">
        <v>0</v>
      </c>
      <c r="L3">
        <v>1</v>
      </c>
      <c r="M3">
        <v>0</v>
      </c>
      <c r="N3" t="s">
        <v>51</v>
      </c>
      <c r="O3" t="s">
        <v>54</v>
      </c>
      <c r="P3">
        <v>1</v>
      </c>
      <c r="Q3">
        <v>0</v>
      </c>
      <c r="R3">
        <v>0</v>
      </c>
      <c r="S3">
        <v>0</v>
      </c>
      <c r="T3" t="s">
        <v>51</v>
      </c>
      <c r="U3" t="s">
        <v>1578</v>
      </c>
      <c r="V3" t="s">
        <v>51</v>
      </c>
      <c r="W3" t="s">
        <v>12</v>
      </c>
      <c r="X3">
        <v>2</v>
      </c>
      <c r="Y3" t="s">
        <v>1543</v>
      </c>
      <c r="Z3">
        <v>0</v>
      </c>
      <c r="AA3" s="34">
        <f t="shared" ca="1" si="0"/>
        <v>0.36659213250630063</v>
      </c>
      <c r="AB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3" s="2" t="s">
        <v>1544</v>
      </c>
      <c r="AG3" s="18">
        <v>0.76190476190476186</v>
      </c>
      <c r="AI3" s="2" t="s">
        <v>1</v>
      </c>
      <c r="AJ3" s="18">
        <v>0.42857142857142855</v>
      </c>
      <c r="AL3" s="1" t="s">
        <v>0</v>
      </c>
      <c r="AM3" t="s">
        <v>12</v>
      </c>
      <c r="AN3" t="s">
        <v>10</v>
      </c>
      <c r="AO3" t="s">
        <v>11</v>
      </c>
      <c r="AP3" t="s">
        <v>6</v>
      </c>
      <c r="AR3" t="s">
        <v>536</v>
      </c>
      <c r="AS3" t="s">
        <v>1</v>
      </c>
      <c r="AT3" t="s">
        <v>10</v>
      </c>
      <c r="AU3" s="34">
        <v>0.91703791258515643</v>
      </c>
      <c r="AW3" s="2" t="s">
        <v>2468</v>
      </c>
      <c r="AX3" s="34">
        <v>13</v>
      </c>
      <c r="AZ3" s="2" t="s">
        <v>2472</v>
      </c>
      <c r="BA3" s="5">
        <v>21</v>
      </c>
    </row>
    <row r="4" spans="1:53" x14ac:dyDescent="0.25">
      <c r="A4" t="s">
        <v>784</v>
      </c>
      <c r="B4">
        <v>6.6673733000000004</v>
      </c>
      <c r="C4">
        <v>3.2600867</v>
      </c>
      <c r="D4" t="s">
        <v>4</v>
      </c>
      <c r="E4" t="s">
        <v>51</v>
      </c>
      <c r="F4" t="s">
        <v>1577</v>
      </c>
      <c r="G4" t="s">
        <v>51</v>
      </c>
      <c r="H4" t="s">
        <v>51</v>
      </c>
      <c r="I4" t="s">
        <v>1561</v>
      </c>
      <c r="J4">
        <v>0</v>
      </c>
      <c r="K4">
        <v>0</v>
      </c>
      <c r="L4">
        <v>1</v>
      </c>
      <c r="M4">
        <v>0</v>
      </c>
      <c r="N4" t="s">
        <v>51</v>
      </c>
      <c r="O4" t="s">
        <v>54</v>
      </c>
      <c r="P4">
        <v>1</v>
      </c>
      <c r="Q4">
        <v>0</v>
      </c>
      <c r="R4">
        <v>0</v>
      </c>
      <c r="S4">
        <v>0</v>
      </c>
      <c r="T4" t="s">
        <v>51</v>
      </c>
      <c r="U4" t="s">
        <v>1578</v>
      </c>
      <c r="V4" t="s">
        <v>51</v>
      </c>
      <c r="W4" t="s">
        <v>12</v>
      </c>
      <c r="X4">
        <v>2</v>
      </c>
      <c r="Y4" t="s">
        <v>1550</v>
      </c>
      <c r="Z4">
        <v>0</v>
      </c>
      <c r="AA4" s="34">
        <f t="shared" ca="1" si="0"/>
        <v>0.2150258282691474</v>
      </c>
      <c r="AB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4" s="2" t="s">
        <v>55</v>
      </c>
      <c r="AG4" s="18">
        <v>0.7142857142857143</v>
      </c>
      <c r="AI4" s="2" t="s">
        <v>2</v>
      </c>
      <c r="AJ4" s="18">
        <v>0.35</v>
      </c>
      <c r="AL4" s="2" t="s">
        <v>1</v>
      </c>
      <c r="AM4" s="3">
        <v>0.25</v>
      </c>
      <c r="AN4" s="3">
        <v>0.4375</v>
      </c>
      <c r="AO4" s="3">
        <v>0.3125</v>
      </c>
      <c r="AP4" s="3">
        <v>1</v>
      </c>
      <c r="AR4" t="s">
        <v>558</v>
      </c>
      <c r="AS4" t="s">
        <v>1</v>
      </c>
      <c r="AT4" t="s">
        <v>10</v>
      </c>
      <c r="AU4" s="34">
        <v>0.82874355977805392</v>
      </c>
      <c r="AW4" s="2" t="s">
        <v>2469</v>
      </c>
      <c r="AX4" s="34">
        <v>6</v>
      </c>
      <c r="AZ4" s="2" t="s">
        <v>6</v>
      </c>
      <c r="BA4" s="5">
        <v>21</v>
      </c>
    </row>
    <row r="5" spans="1:53" x14ac:dyDescent="0.25">
      <c r="A5" t="s">
        <v>784</v>
      </c>
      <c r="B5">
        <v>6.6673733000000004</v>
      </c>
      <c r="C5">
        <v>3.2600867</v>
      </c>
      <c r="D5" t="s">
        <v>4</v>
      </c>
      <c r="E5" t="s">
        <v>51</v>
      </c>
      <c r="F5" t="s">
        <v>1577</v>
      </c>
      <c r="G5" t="s">
        <v>51</v>
      </c>
      <c r="H5" t="s">
        <v>51</v>
      </c>
      <c r="I5" t="s">
        <v>1561</v>
      </c>
      <c r="J5">
        <v>0</v>
      </c>
      <c r="K5">
        <v>0</v>
      </c>
      <c r="L5">
        <v>1</v>
      </c>
      <c r="M5">
        <v>0</v>
      </c>
      <c r="N5" t="s">
        <v>51</v>
      </c>
      <c r="O5" t="s">
        <v>54</v>
      </c>
      <c r="P5">
        <v>1</v>
      </c>
      <c r="Q5">
        <v>0</v>
      </c>
      <c r="R5">
        <v>0</v>
      </c>
      <c r="S5">
        <v>0</v>
      </c>
      <c r="T5" t="s">
        <v>51</v>
      </c>
      <c r="U5" t="s">
        <v>1578</v>
      </c>
      <c r="V5" t="s">
        <v>51</v>
      </c>
      <c r="W5" t="s">
        <v>12</v>
      </c>
      <c r="X5">
        <v>2</v>
      </c>
      <c r="Y5" t="s">
        <v>1541</v>
      </c>
      <c r="Z5">
        <v>0</v>
      </c>
      <c r="AA5" s="34">
        <f t="shared" ca="1" si="0"/>
        <v>0.15451247446031924</v>
      </c>
      <c r="AB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5" s="2" t="s">
        <v>1543</v>
      </c>
      <c r="AG5" s="18">
        <v>0.61904761904761907</v>
      </c>
      <c r="AI5" s="2" t="s">
        <v>3</v>
      </c>
      <c r="AJ5" s="18">
        <v>0.15</v>
      </c>
      <c r="AL5" s="2" t="s">
        <v>6</v>
      </c>
      <c r="AM5" s="3">
        <v>0.25</v>
      </c>
      <c r="AN5" s="3">
        <v>0.4375</v>
      </c>
      <c r="AO5" s="3">
        <v>0.3125</v>
      </c>
      <c r="AP5" s="3">
        <v>1</v>
      </c>
      <c r="AR5" t="s">
        <v>795</v>
      </c>
      <c r="AS5" t="s">
        <v>1</v>
      </c>
      <c r="AT5" t="s">
        <v>10</v>
      </c>
      <c r="AU5" s="34">
        <v>0.9878297481037529</v>
      </c>
      <c r="AW5" s="2" t="s">
        <v>2470</v>
      </c>
      <c r="AX5" s="34">
        <v>2</v>
      </c>
      <c r="BA5"/>
    </row>
    <row r="6" spans="1:53" x14ac:dyDescent="0.25">
      <c r="A6" t="s">
        <v>784</v>
      </c>
      <c r="B6">
        <v>6.6673733000000004</v>
      </c>
      <c r="C6">
        <v>3.2600867</v>
      </c>
      <c r="D6" t="s">
        <v>4</v>
      </c>
      <c r="E6" t="s">
        <v>51</v>
      </c>
      <c r="F6" t="s">
        <v>1577</v>
      </c>
      <c r="G6" t="s">
        <v>51</v>
      </c>
      <c r="H6" t="s">
        <v>51</v>
      </c>
      <c r="I6" t="s">
        <v>1561</v>
      </c>
      <c r="J6">
        <v>0</v>
      </c>
      <c r="K6">
        <v>0</v>
      </c>
      <c r="L6">
        <v>1</v>
      </c>
      <c r="M6">
        <v>0</v>
      </c>
      <c r="N6" t="s">
        <v>51</v>
      </c>
      <c r="O6" t="s">
        <v>54</v>
      </c>
      <c r="P6">
        <v>1</v>
      </c>
      <c r="Q6">
        <v>0</v>
      </c>
      <c r="R6">
        <v>0</v>
      </c>
      <c r="S6">
        <v>0</v>
      </c>
      <c r="T6" t="s">
        <v>51</v>
      </c>
      <c r="U6" t="s">
        <v>1578</v>
      </c>
      <c r="V6" t="s">
        <v>51</v>
      </c>
      <c r="W6" t="s">
        <v>12</v>
      </c>
      <c r="X6">
        <v>2</v>
      </c>
      <c r="Y6" t="s">
        <v>55</v>
      </c>
      <c r="Z6">
        <v>0</v>
      </c>
      <c r="AA6" s="34">
        <f t="shared" ca="1" si="0"/>
        <v>0.83677240802098662</v>
      </c>
      <c r="AB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6" s="2" t="s">
        <v>1549</v>
      </c>
      <c r="AG6" s="18">
        <v>0.47619047619047616</v>
      </c>
      <c r="AI6" s="2" t="s">
        <v>4</v>
      </c>
      <c r="AJ6" s="18">
        <v>0.22058823529411764</v>
      </c>
      <c r="AR6" t="s">
        <v>807</v>
      </c>
      <c r="AS6" t="s">
        <v>1</v>
      </c>
      <c r="AT6" t="s">
        <v>10</v>
      </c>
      <c r="AU6" s="34">
        <v>0.98649986912480669</v>
      </c>
      <c r="AW6" s="2" t="s">
        <v>6</v>
      </c>
      <c r="AX6" s="34">
        <v>21</v>
      </c>
      <c r="BA6"/>
    </row>
    <row r="7" spans="1:53" x14ac:dyDescent="0.25">
      <c r="A7" t="s">
        <v>784</v>
      </c>
      <c r="B7">
        <v>6.6673733000000004</v>
      </c>
      <c r="C7">
        <v>3.2600867</v>
      </c>
      <c r="D7" t="s">
        <v>4</v>
      </c>
      <c r="E7" t="s">
        <v>51</v>
      </c>
      <c r="F7" t="s">
        <v>1577</v>
      </c>
      <c r="G7" t="s">
        <v>51</v>
      </c>
      <c r="H7" t="s">
        <v>51</v>
      </c>
      <c r="I7" t="s">
        <v>1561</v>
      </c>
      <c r="J7">
        <v>0</v>
      </c>
      <c r="K7">
        <v>0</v>
      </c>
      <c r="L7">
        <v>1</v>
      </c>
      <c r="M7">
        <v>0</v>
      </c>
      <c r="N7" t="s">
        <v>51</v>
      </c>
      <c r="O7" t="s">
        <v>54</v>
      </c>
      <c r="P7">
        <v>1</v>
      </c>
      <c r="Q7">
        <v>0</v>
      </c>
      <c r="R7">
        <v>0</v>
      </c>
      <c r="S7">
        <v>0</v>
      </c>
      <c r="T7" t="s">
        <v>51</v>
      </c>
      <c r="U7" t="s">
        <v>1578</v>
      </c>
      <c r="V7" t="s">
        <v>51</v>
      </c>
      <c r="W7" t="s">
        <v>12</v>
      </c>
      <c r="X7">
        <v>2</v>
      </c>
      <c r="Y7" t="s">
        <v>1552</v>
      </c>
      <c r="Z7">
        <v>0</v>
      </c>
      <c r="AA7" s="34">
        <f t="shared" ca="1" si="0"/>
        <v>0.32915661573335064</v>
      </c>
      <c r="AB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7" s="2" t="s">
        <v>1541</v>
      </c>
      <c r="AG7" s="18">
        <v>0.42857142857142855</v>
      </c>
      <c r="AI7" s="2" t="s">
        <v>5</v>
      </c>
      <c r="AJ7" s="18">
        <v>0.2</v>
      </c>
      <c r="AR7" t="s">
        <v>970</v>
      </c>
      <c r="AS7" t="s">
        <v>1</v>
      </c>
      <c r="AT7" t="s">
        <v>10</v>
      </c>
      <c r="AU7" s="34">
        <v>0.72700604061754326</v>
      </c>
      <c r="AX7"/>
    </row>
    <row r="8" spans="1:53" x14ac:dyDescent="0.25">
      <c r="A8" t="s">
        <v>784</v>
      </c>
      <c r="B8">
        <v>6.6673733000000004</v>
      </c>
      <c r="C8">
        <v>3.2600867</v>
      </c>
      <c r="D8" t="s">
        <v>4</v>
      </c>
      <c r="E8" t="s">
        <v>51</v>
      </c>
      <c r="F8" t="s">
        <v>1577</v>
      </c>
      <c r="G8" t="s">
        <v>51</v>
      </c>
      <c r="H8" t="s">
        <v>51</v>
      </c>
      <c r="I8" t="s">
        <v>1561</v>
      </c>
      <c r="J8">
        <v>0</v>
      </c>
      <c r="K8">
        <v>0</v>
      </c>
      <c r="L8">
        <v>1</v>
      </c>
      <c r="M8">
        <v>0</v>
      </c>
      <c r="N8" t="s">
        <v>51</v>
      </c>
      <c r="O8" t="s">
        <v>54</v>
      </c>
      <c r="P8">
        <v>1</v>
      </c>
      <c r="Q8">
        <v>0</v>
      </c>
      <c r="R8">
        <v>0</v>
      </c>
      <c r="S8">
        <v>0</v>
      </c>
      <c r="T8" t="s">
        <v>51</v>
      </c>
      <c r="U8" t="s">
        <v>1578</v>
      </c>
      <c r="V8" t="s">
        <v>51</v>
      </c>
      <c r="W8" t="s">
        <v>12</v>
      </c>
      <c r="X8">
        <v>2</v>
      </c>
      <c r="Y8" t="s">
        <v>1546</v>
      </c>
      <c r="Z8">
        <v>0</v>
      </c>
      <c r="AA8" s="34">
        <f t="shared" ca="1" si="0"/>
        <v>0.38749505734001577</v>
      </c>
      <c r="AB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8" s="2" t="s">
        <v>1542</v>
      </c>
      <c r="AG8" s="18">
        <v>0.42857142857142855</v>
      </c>
      <c r="AI8" s="2" t="s">
        <v>6</v>
      </c>
      <c r="AJ8" s="18">
        <v>0.22950819672131148</v>
      </c>
      <c r="AR8" t="s">
        <v>974</v>
      </c>
      <c r="AS8" t="s">
        <v>1</v>
      </c>
      <c r="AT8" t="s">
        <v>10</v>
      </c>
      <c r="AU8" s="34">
        <v>0.92476732075088386</v>
      </c>
    </row>
    <row r="9" spans="1:53" x14ac:dyDescent="0.25">
      <c r="A9" t="s">
        <v>784</v>
      </c>
      <c r="B9">
        <v>6.6673733000000004</v>
      </c>
      <c r="C9">
        <v>3.2600867</v>
      </c>
      <c r="D9" t="s">
        <v>4</v>
      </c>
      <c r="E9" t="s">
        <v>51</v>
      </c>
      <c r="F9" t="s">
        <v>1577</v>
      </c>
      <c r="G9" t="s">
        <v>51</v>
      </c>
      <c r="H9" t="s">
        <v>51</v>
      </c>
      <c r="I9" t="s">
        <v>1561</v>
      </c>
      <c r="J9">
        <v>0</v>
      </c>
      <c r="K9">
        <v>0</v>
      </c>
      <c r="L9">
        <v>1</v>
      </c>
      <c r="M9">
        <v>0</v>
      </c>
      <c r="N9" t="s">
        <v>51</v>
      </c>
      <c r="O9" t="s">
        <v>54</v>
      </c>
      <c r="P9">
        <v>1</v>
      </c>
      <c r="Q9">
        <v>0</v>
      </c>
      <c r="R9">
        <v>0</v>
      </c>
      <c r="S9">
        <v>0</v>
      </c>
      <c r="T9" t="s">
        <v>51</v>
      </c>
      <c r="U9" t="s">
        <v>1578</v>
      </c>
      <c r="V9" t="s">
        <v>51</v>
      </c>
      <c r="W9" t="s">
        <v>12</v>
      </c>
      <c r="X9">
        <v>2</v>
      </c>
      <c r="Y9" t="s">
        <v>1551</v>
      </c>
      <c r="Z9">
        <v>0</v>
      </c>
      <c r="AA9" s="34">
        <f t="shared" ca="1" si="0"/>
        <v>0.87543620210126349</v>
      </c>
      <c r="AB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9" s="2" t="s">
        <v>1552</v>
      </c>
      <c r="AG9" s="18">
        <v>0.33333333333333331</v>
      </c>
      <c r="AR9" t="s">
        <v>977</v>
      </c>
      <c r="AS9" t="s">
        <v>1</v>
      </c>
      <c r="AT9" t="s">
        <v>10</v>
      </c>
      <c r="AU9" s="34">
        <v>0.74678311849368761</v>
      </c>
    </row>
    <row r="10" spans="1:53" x14ac:dyDescent="0.25">
      <c r="A10" t="s">
        <v>784</v>
      </c>
      <c r="B10">
        <v>6.6673733000000004</v>
      </c>
      <c r="C10">
        <v>3.2600867</v>
      </c>
      <c r="D10" t="s">
        <v>4</v>
      </c>
      <c r="E10" t="s">
        <v>51</v>
      </c>
      <c r="F10" t="s">
        <v>1577</v>
      </c>
      <c r="G10" t="s">
        <v>51</v>
      </c>
      <c r="H10" t="s">
        <v>51</v>
      </c>
      <c r="I10" t="s">
        <v>1561</v>
      </c>
      <c r="J10">
        <v>0</v>
      </c>
      <c r="K10">
        <v>0</v>
      </c>
      <c r="L10">
        <v>1</v>
      </c>
      <c r="M10">
        <v>0</v>
      </c>
      <c r="N10" t="s">
        <v>51</v>
      </c>
      <c r="O10" t="s">
        <v>54</v>
      </c>
      <c r="P10">
        <v>1</v>
      </c>
      <c r="Q10">
        <v>0</v>
      </c>
      <c r="R10">
        <v>0</v>
      </c>
      <c r="S10">
        <v>0</v>
      </c>
      <c r="T10" t="s">
        <v>51</v>
      </c>
      <c r="U10" t="s">
        <v>1578</v>
      </c>
      <c r="V10" t="s">
        <v>51</v>
      </c>
      <c r="W10" t="s">
        <v>12</v>
      </c>
      <c r="X10">
        <v>2</v>
      </c>
      <c r="Y10" t="s">
        <v>1545</v>
      </c>
      <c r="Z10">
        <v>0</v>
      </c>
      <c r="AA10" s="34">
        <f t="shared" ca="1" si="0"/>
        <v>0.7427053336174011</v>
      </c>
      <c r="AB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10" s="2" t="s">
        <v>1546</v>
      </c>
      <c r="AG10" s="18">
        <v>0.23809523809523808</v>
      </c>
      <c r="AR10" t="s">
        <v>978</v>
      </c>
      <c r="AS10" t="s">
        <v>1</v>
      </c>
      <c r="AT10" t="s">
        <v>10</v>
      </c>
      <c r="AU10" s="34">
        <v>0.62536709128891343</v>
      </c>
    </row>
    <row r="11" spans="1:53" x14ac:dyDescent="0.25">
      <c r="A11" t="s">
        <v>784</v>
      </c>
      <c r="B11">
        <v>6.6673733000000004</v>
      </c>
      <c r="C11">
        <v>3.2600867</v>
      </c>
      <c r="D11" t="s">
        <v>4</v>
      </c>
      <c r="E11" t="s">
        <v>51</v>
      </c>
      <c r="F11" t="s">
        <v>1577</v>
      </c>
      <c r="G11" t="s">
        <v>51</v>
      </c>
      <c r="H11" t="s">
        <v>51</v>
      </c>
      <c r="I11" t="s">
        <v>1561</v>
      </c>
      <c r="J11">
        <v>0</v>
      </c>
      <c r="K11">
        <v>0</v>
      </c>
      <c r="L11">
        <v>1</v>
      </c>
      <c r="M11">
        <v>0</v>
      </c>
      <c r="N11" t="s">
        <v>51</v>
      </c>
      <c r="O11" t="s">
        <v>54</v>
      </c>
      <c r="P11">
        <v>1</v>
      </c>
      <c r="Q11">
        <v>0</v>
      </c>
      <c r="R11">
        <v>0</v>
      </c>
      <c r="S11">
        <v>0</v>
      </c>
      <c r="T11" t="s">
        <v>51</v>
      </c>
      <c r="U11" t="s">
        <v>1578</v>
      </c>
      <c r="V11" t="s">
        <v>51</v>
      </c>
      <c r="W11" t="s">
        <v>12</v>
      </c>
      <c r="X11">
        <v>2</v>
      </c>
      <c r="Y11" t="s">
        <v>1547</v>
      </c>
      <c r="Z11">
        <v>0</v>
      </c>
      <c r="AA11" s="34">
        <f t="shared" ca="1" si="0"/>
        <v>0.47636847897708323</v>
      </c>
      <c r="AB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11" s="2" t="s">
        <v>1553</v>
      </c>
      <c r="AG11" s="18">
        <v>0.14285714285714285</v>
      </c>
      <c r="AR11" t="s">
        <v>980</v>
      </c>
      <c r="AS11" t="s">
        <v>1</v>
      </c>
      <c r="AT11" t="s">
        <v>10</v>
      </c>
      <c r="AU11" s="34">
        <v>0.59853498431884733</v>
      </c>
    </row>
    <row r="12" spans="1:53" x14ac:dyDescent="0.25">
      <c r="A12" t="s">
        <v>784</v>
      </c>
      <c r="B12">
        <v>6.6673733000000004</v>
      </c>
      <c r="C12">
        <v>3.2600867</v>
      </c>
      <c r="D12" t="s">
        <v>4</v>
      </c>
      <c r="E12" t="s">
        <v>51</v>
      </c>
      <c r="F12" t="s">
        <v>1577</v>
      </c>
      <c r="G12" t="s">
        <v>51</v>
      </c>
      <c r="H12" t="s">
        <v>51</v>
      </c>
      <c r="I12" t="s">
        <v>1561</v>
      </c>
      <c r="J12">
        <v>0</v>
      </c>
      <c r="K12">
        <v>0</v>
      </c>
      <c r="L12">
        <v>1</v>
      </c>
      <c r="M12">
        <v>0</v>
      </c>
      <c r="N12" t="s">
        <v>51</v>
      </c>
      <c r="O12" t="s">
        <v>54</v>
      </c>
      <c r="P12">
        <v>1</v>
      </c>
      <c r="Q12">
        <v>0</v>
      </c>
      <c r="R12">
        <v>0</v>
      </c>
      <c r="S12">
        <v>0</v>
      </c>
      <c r="T12" t="s">
        <v>51</v>
      </c>
      <c r="U12" t="s">
        <v>1578</v>
      </c>
      <c r="V12" t="s">
        <v>51</v>
      </c>
      <c r="W12" t="s">
        <v>12</v>
      </c>
      <c r="X12">
        <v>2</v>
      </c>
      <c r="Y12" t="s">
        <v>1548</v>
      </c>
      <c r="Z12">
        <v>0</v>
      </c>
      <c r="AA12" s="34">
        <f t="shared" ca="1" si="0"/>
        <v>0.11563763138298067</v>
      </c>
      <c r="AB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12" s="2" t="s">
        <v>1550</v>
      </c>
      <c r="AG12" s="18">
        <v>9.5238095238095233E-2</v>
      </c>
      <c r="AR12" t="s">
        <v>1234</v>
      </c>
      <c r="AS12" t="s">
        <v>1</v>
      </c>
      <c r="AT12" t="s">
        <v>10</v>
      </c>
      <c r="AU12" s="34">
        <v>0.67863951869618799</v>
      </c>
    </row>
    <row r="13" spans="1:53" x14ac:dyDescent="0.25">
      <c r="A13" t="s">
        <v>784</v>
      </c>
      <c r="B13">
        <v>6.6673733000000004</v>
      </c>
      <c r="C13">
        <v>3.2600867</v>
      </c>
      <c r="D13" t="s">
        <v>4</v>
      </c>
      <c r="E13" t="s">
        <v>51</v>
      </c>
      <c r="F13" t="s">
        <v>1577</v>
      </c>
      <c r="G13" t="s">
        <v>51</v>
      </c>
      <c r="H13" t="s">
        <v>51</v>
      </c>
      <c r="I13" t="s">
        <v>1561</v>
      </c>
      <c r="J13">
        <v>0</v>
      </c>
      <c r="K13">
        <v>0</v>
      </c>
      <c r="L13">
        <v>1</v>
      </c>
      <c r="M13">
        <v>0</v>
      </c>
      <c r="N13" t="s">
        <v>51</v>
      </c>
      <c r="O13" t="s">
        <v>54</v>
      </c>
      <c r="P13">
        <v>1</v>
      </c>
      <c r="Q13">
        <v>0</v>
      </c>
      <c r="R13">
        <v>0</v>
      </c>
      <c r="S13">
        <v>0</v>
      </c>
      <c r="T13" t="s">
        <v>51</v>
      </c>
      <c r="U13" t="s">
        <v>1578</v>
      </c>
      <c r="V13" t="s">
        <v>51</v>
      </c>
      <c r="W13" t="s">
        <v>12</v>
      </c>
      <c r="X13">
        <v>2</v>
      </c>
      <c r="Y13" t="s">
        <v>1553</v>
      </c>
      <c r="Z13">
        <v>0</v>
      </c>
      <c r="AA13" s="34">
        <f t="shared" ca="1" si="0"/>
        <v>0.3803905853763252</v>
      </c>
      <c r="AB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13" s="2" t="s">
        <v>1551</v>
      </c>
      <c r="AG13" s="18">
        <v>9.5238095238095233E-2</v>
      </c>
      <c r="AU13"/>
    </row>
    <row r="14" spans="1:53" x14ac:dyDescent="0.25">
      <c r="A14" t="s">
        <v>784</v>
      </c>
      <c r="B14">
        <v>6.6673733000000004</v>
      </c>
      <c r="C14">
        <v>3.2600867</v>
      </c>
      <c r="D14" t="s">
        <v>4</v>
      </c>
      <c r="E14" t="s">
        <v>51</v>
      </c>
      <c r="F14" t="s">
        <v>1577</v>
      </c>
      <c r="G14" t="s">
        <v>51</v>
      </c>
      <c r="H14" t="s">
        <v>51</v>
      </c>
      <c r="I14" t="s">
        <v>1561</v>
      </c>
      <c r="J14">
        <v>0</v>
      </c>
      <c r="K14">
        <v>0</v>
      </c>
      <c r="L14">
        <v>1</v>
      </c>
      <c r="M14">
        <v>0</v>
      </c>
      <c r="N14" t="s">
        <v>51</v>
      </c>
      <c r="O14" t="s">
        <v>54</v>
      </c>
      <c r="P14">
        <v>1</v>
      </c>
      <c r="Q14">
        <v>0</v>
      </c>
      <c r="R14">
        <v>0</v>
      </c>
      <c r="S14">
        <v>0</v>
      </c>
      <c r="T14" t="s">
        <v>51</v>
      </c>
      <c r="U14" t="s">
        <v>1578</v>
      </c>
      <c r="V14" t="s">
        <v>51</v>
      </c>
      <c r="W14" t="s">
        <v>12</v>
      </c>
      <c r="X14">
        <v>2</v>
      </c>
      <c r="Y14" t="s">
        <v>3</v>
      </c>
      <c r="Z14">
        <v>0</v>
      </c>
      <c r="AA14" s="34">
        <f t="shared" ca="1" si="0"/>
        <v>0.69313309593752992</v>
      </c>
      <c r="AB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14" s="2" t="s">
        <v>1547</v>
      </c>
      <c r="AG14" s="18">
        <v>4.7619047619047616E-2</v>
      </c>
      <c r="AU14"/>
    </row>
    <row r="15" spans="1:53" x14ac:dyDescent="0.25">
      <c r="A15" t="s">
        <v>893</v>
      </c>
      <c r="B15">
        <v>6.5495916999999997</v>
      </c>
      <c r="C15">
        <v>3.2434983000000002</v>
      </c>
      <c r="D15" t="s">
        <v>4</v>
      </c>
      <c r="E15" t="s">
        <v>51</v>
      </c>
      <c r="F15" t="s">
        <v>1577</v>
      </c>
      <c r="G15" t="s">
        <v>51</v>
      </c>
      <c r="H15" t="s">
        <v>51</v>
      </c>
      <c r="I15" t="s">
        <v>1561</v>
      </c>
      <c r="J15">
        <v>0</v>
      </c>
      <c r="K15">
        <v>0</v>
      </c>
      <c r="L15">
        <v>1</v>
      </c>
      <c r="M15">
        <v>0</v>
      </c>
      <c r="N15" t="s">
        <v>51</v>
      </c>
      <c r="O15" t="s">
        <v>54</v>
      </c>
      <c r="P15">
        <v>1</v>
      </c>
      <c r="Q15">
        <v>0</v>
      </c>
      <c r="R15">
        <v>0</v>
      </c>
      <c r="S15">
        <v>0</v>
      </c>
      <c r="T15" t="s">
        <v>51</v>
      </c>
      <c r="U15" t="s">
        <v>1578</v>
      </c>
      <c r="V15" t="s">
        <v>51</v>
      </c>
      <c r="W15" t="s">
        <v>12</v>
      </c>
      <c r="X15">
        <v>2</v>
      </c>
      <c r="Y15" t="s">
        <v>1544</v>
      </c>
      <c r="Z15">
        <v>0</v>
      </c>
      <c r="AA15" s="34">
        <f t="shared" ca="1" si="0"/>
        <v>0.15395374281782925</v>
      </c>
      <c r="AB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15" s="2" t="s">
        <v>3</v>
      </c>
      <c r="AG15" s="18">
        <v>0</v>
      </c>
      <c r="AU15"/>
    </row>
    <row r="16" spans="1:53" x14ac:dyDescent="0.25">
      <c r="A16" t="s">
        <v>893</v>
      </c>
      <c r="B16">
        <v>6.5495916999999997</v>
      </c>
      <c r="C16">
        <v>3.2434983000000002</v>
      </c>
      <c r="D16" t="s">
        <v>4</v>
      </c>
      <c r="E16" t="s">
        <v>51</v>
      </c>
      <c r="F16" t="s">
        <v>1577</v>
      </c>
      <c r="G16" t="s">
        <v>51</v>
      </c>
      <c r="H16" t="s">
        <v>51</v>
      </c>
      <c r="I16" t="s">
        <v>1561</v>
      </c>
      <c r="J16">
        <v>0</v>
      </c>
      <c r="K16">
        <v>0</v>
      </c>
      <c r="L16">
        <v>1</v>
      </c>
      <c r="M16">
        <v>0</v>
      </c>
      <c r="N16" t="s">
        <v>51</v>
      </c>
      <c r="O16" t="s">
        <v>54</v>
      </c>
      <c r="P16">
        <v>1</v>
      </c>
      <c r="Q16">
        <v>0</v>
      </c>
      <c r="R16">
        <v>0</v>
      </c>
      <c r="S16">
        <v>0</v>
      </c>
      <c r="T16" t="s">
        <v>51</v>
      </c>
      <c r="U16" t="s">
        <v>1578</v>
      </c>
      <c r="V16" t="s">
        <v>51</v>
      </c>
      <c r="W16" t="s">
        <v>12</v>
      </c>
      <c r="X16">
        <v>2</v>
      </c>
      <c r="Y16" t="s">
        <v>1543</v>
      </c>
      <c r="Z16">
        <v>0</v>
      </c>
      <c r="AA16" s="34">
        <f t="shared" ca="1" si="0"/>
        <v>0.40657367581434467</v>
      </c>
      <c r="AB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16" s="2" t="s">
        <v>1548</v>
      </c>
      <c r="AG16" s="18">
        <v>0</v>
      </c>
      <c r="AU16"/>
    </row>
    <row r="17" spans="1:47" x14ac:dyDescent="0.25">
      <c r="A17" t="s">
        <v>893</v>
      </c>
      <c r="B17">
        <v>6.5495916999999997</v>
      </c>
      <c r="C17">
        <v>3.2434983000000002</v>
      </c>
      <c r="D17" t="s">
        <v>4</v>
      </c>
      <c r="E17" t="s">
        <v>51</v>
      </c>
      <c r="F17" t="s">
        <v>1577</v>
      </c>
      <c r="G17" t="s">
        <v>51</v>
      </c>
      <c r="H17" t="s">
        <v>51</v>
      </c>
      <c r="I17" t="s">
        <v>1561</v>
      </c>
      <c r="J17">
        <v>0</v>
      </c>
      <c r="K17">
        <v>0</v>
      </c>
      <c r="L17">
        <v>1</v>
      </c>
      <c r="M17">
        <v>0</v>
      </c>
      <c r="N17" t="s">
        <v>51</v>
      </c>
      <c r="O17" t="s">
        <v>54</v>
      </c>
      <c r="P17">
        <v>1</v>
      </c>
      <c r="Q17">
        <v>0</v>
      </c>
      <c r="R17">
        <v>0</v>
      </c>
      <c r="S17">
        <v>0</v>
      </c>
      <c r="T17" t="s">
        <v>51</v>
      </c>
      <c r="U17" t="s">
        <v>1578</v>
      </c>
      <c r="V17" t="s">
        <v>51</v>
      </c>
      <c r="W17" t="s">
        <v>12</v>
      </c>
      <c r="X17">
        <v>2</v>
      </c>
      <c r="Y17" t="s">
        <v>1550</v>
      </c>
      <c r="Z17">
        <v>0</v>
      </c>
      <c r="AA17" s="34">
        <f t="shared" ca="1" si="0"/>
        <v>0.49699989248781884</v>
      </c>
      <c r="AB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17" s="2" t="s">
        <v>1545</v>
      </c>
      <c r="AG17" s="18">
        <v>0</v>
      </c>
      <c r="AU17"/>
    </row>
    <row r="18" spans="1:47" x14ac:dyDescent="0.25">
      <c r="A18" t="s">
        <v>893</v>
      </c>
      <c r="B18">
        <v>6.5495916999999997</v>
      </c>
      <c r="C18">
        <v>3.2434983000000002</v>
      </c>
      <c r="D18" t="s">
        <v>4</v>
      </c>
      <c r="E18" t="s">
        <v>51</v>
      </c>
      <c r="F18" t="s">
        <v>1577</v>
      </c>
      <c r="G18" t="s">
        <v>51</v>
      </c>
      <c r="H18" t="s">
        <v>51</v>
      </c>
      <c r="I18" t="s">
        <v>1561</v>
      </c>
      <c r="J18">
        <v>0</v>
      </c>
      <c r="K18">
        <v>0</v>
      </c>
      <c r="L18">
        <v>1</v>
      </c>
      <c r="M18">
        <v>0</v>
      </c>
      <c r="N18" t="s">
        <v>51</v>
      </c>
      <c r="O18" t="s">
        <v>54</v>
      </c>
      <c r="P18">
        <v>1</v>
      </c>
      <c r="Q18">
        <v>0</v>
      </c>
      <c r="R18">
        <v>0</v>
      </c>
      <c r="S18">
        <v>0</v>
      </c>
      <c r="T18" t="s">
        <v>51</v>
      </c>
      <c r="U18" t="s">
        <v>1578</v>
      </c>
      <c r="V18" t="s">
        <v>51</v>
      </c>
      <c r="W18" t="s">
        <v>12</v>
      </c>
      <c r="X18">
        <v>2</v>
      </c>
      <c r="Y18" t="s">
        <v>1541</v>
      </c>
      <c r="Z18">
        <v>0</v>
      </c>
      <c r="AA18" s="34">
        <f t="shared" ca="1" si="0"/>
        <v>0.24438502587729527</v>
      </c>
      <c r="AB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F18" s="2" t="s">
        <v>6</v>
      </c>
      <c r="AG18" s="18">
        <v>0.29206349206349208</v>
      </c>
      <c r="AU18"/>
    </row>
    <row r="19" spans="1:47" x14ac:dyDescent="0.25">
      <c r="A19" t="s">
        <v>893</v>
      </c>
      <c r="B19">
        <v>6.5495916999999997</v>
      </c>
      <c r="C19">
        <v>3.2434983000000002</v>
      </c>
      <c r="D19" t="s">
        <v>4</v>
      </c>
      <c r="E19" t="s">
        <v>51</v>
      </c>
      <c r="F19" t="s">
        <v>1577</v>
      </c>
      <c r="G19" t="s">
        <v>51</v>
      </c>
      <c r="H19" t="s">
        <v>51</v>
      </c>
      <c r="I19" t="s">
        <v>1561</v>
      </c>
      <c r="J19">
        <v>0</v>
      </c>
      <c r="K19">
        <v>0</v>
      </c>
      <c r="L19">
        <v>1</v>
      </c>
      <c r="M19">
        <v>0</v>
      </c>
      <c r="N19" t="s">
        <v>51</v>
      </c>
      <c r="O19" t="s">
        <v>54</v>
      </c>
      <c r="P19">
        <v>1</v>
      </c>
      <c r="Q19">
        <v>0</v>
      </c>
      <c r="R19">
        <v>0</v>
      </c>
      <c r="S19">
        <v>0</v>
      </c>
      <c r="T19" t="s">
        <v>51</v>
      </c>
      <c r="U19" t="s">
        <v>1578</v>
      </c>
      <c r="V19" t="s">
        <v>51</v>
      </c>
      <c r="W19" t="s">
        <v>12</v>
      </c>
      <c r="X19">
        <v>2</v>
      </c>
      <c r="Y19" t="s">
        <v>55</v>
      </c>
      <c r="Z19">
        <v>0</v>
      </c>
      <c r="AA19" s="34">
        <f t="shared" ca="1" si="0"/>
        <v>0.29106243385633579</v>
      </c>
      <c r="AB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9"/>
    </row>
    <row r="20" spans="1:47" x14ac:dyDescent="0.25">
      <c r="A20" t="s">
        <v>893</v>
      </c>
      <c r="B20">
        <v>6.5495916999999997</v>
      </c>
      <c r="C20">
        <v>3.2434983000000002</v>
      </c>
      <c r="D20" t="s">
        <v>4</v>
      </c>
      <c r="E20" t="s">
        <v>51</v>
      </c>
      <c r="F20" t="s">
        <v>1577</v>
      </c>
      <c r="G20" t="s">
        <v>51</v>
      </c>
      <c r="H20" t="s">
        <v>51</v>
      </c>
      <c r="I20" t="s">
        <v>1561</v>
      </c>
      <c r="J20">
        <v>0</v>
      </c>
      <c r="K20">
        <v>0</v>
      </c>
      <c r="L20">
        <v>1</v>
      </c>
      <c r="M20">
        <v>0</v>
      </c>
      <c r="N20" t="s">
        <v>51</v>
      </c>
      <c r="O20" t="s">
        <v>54</v>
      </c>
      <c r="P20">
        <v>1</v>
      </c>
      <c r="Q20">
        <v>0</v>
      </c>
      <c r="R20">
        <v>0</v>
      </c>
      <c r="S20">
        <v>0</v>
      </c>
      <c r="T20" t="s">
        <v>51</v>
      </c>
      <c r="U20" t="s">
        <v>1578</v>
      </c>
      <c r="V20" t="s">
        <v>51</v>
      </c>
      <c r="W20" t="s">
        <v>12</v>
      </c>
      <c r="X20">
        <v>2</v>
      </c>
      <c r="Y20" t="s">
        <v>1552</v>
      </c>
      <c r="Z20">
        <v>0</v>
      </c>
      <c r="AA20" s="34">
        <f t="shared" ca="1" si="0"/>
        <v>0.60282892341692396</v>
      </c>
      <c r="AB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0"/>
    </row>
    <row r="21" spans="1:47" x14ac:dyDescent="0.25">
      <c r="A21" t="s">
        <v>893</v>
      </c>
      <c r="B21">
        <v>6.5495916999999997</v>
      </c>
      <c r="C21">
        <v>3.2434983000000002</v>
      </c>
      <c r="D21" t="s">
        <v>4</v>
      </c>
      <c r="E21" t="s">
        <v>51</v>
      </c>
      <c r="F21" t="s">
        <v>1577</v>
      </c>
      <c r="G21" t="s">
        <v>51</v>
      </c>
      <c r="H21" t="s">
        <v>51</v>
      </c>
      <c r="I21" t="s">
        <v>1561</v>
      </c>
      <c r="J21">
        <v>0</v>
      </c>
      <c r="K21">
        <v>0</v>
      </c>
      <c r="L21">
        <v>1</v>
      </c>
      <c r="M21">
        <v>0</v>
      </c>
      <c r="N21" t="s">
        <v>51</v>
      </c>
      <c r="O21" t="s">
        <v>54</v>
      </c>
      <c r="P21">
        <v>1</v>
      </c>
      <c r="Q21">
        <v>0</v>
      </c>
      <c r="R21">
        <v>0</v>
      </c>
      <c r="S21">
        <v>0</v>
      </c>
      <c r="T21" t="s">
        <v>51</v>
      </c>
      <c r="U21" t="s">
        <v>1578</v>
      </c>
      <c r="V21" t="s">
        <v>51</v>
      </c>
      <c r="W21" t="s">
        <v>12</v>
      </c>
      <c r="X21">
        <v>2</v>
      </c>
      <c r="Y21" t="s">
        <v>1546</v>
      </c>
      <c r="Z21">
        <v>0</v>
      </c>
      <c r="AA21" s="34">
        <f t="shared" ca="1" si="0"/>
        <v>0.86629553886304367</v>
      </c>
      <c r="AB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1"/>
    </row>
    <row r="22" spans="1:47" x14ac:dyDescent="0.25">
      <c r="A22" t="s">
        <v>893</v>
      </c>
      <c r="B22">
        <v>6.5495916999999997</v>
      </c>
      <c r="C22">
        <v>3.2434983000000002</v>
      </c>
      <c r="D22" t="s">
        <v>4</v>
      </c>
      <c r="E22" t="s">
        <v>51</v>
      </c>
      <c r="F22" t="s">
        <v>1577</v>
      </c>
      <c r="G22" t="s">
        <v>51</v>
      </c>
      <c r="H22" t="s">
        <v>51</v>
      </c>
      <c r="I22" t="s">
        <v>1561</v>
      </c>
      <c r="J22">
        <v>0</v>
      </c>
      <c r="K22">
        <v>0</v>
      </c>
      <c r="L22">
        <v>1</v>
      </c>
      <c r="M22">
        <v>0</v>
      </c>
      <c r="N22" t="s">
        <v>51</v>
      </c>
      <c r="O22" t="s">
        <v>54</v>
      </c>
      <c r="P22">
        <v>1</v>
      </c>
      <c r="Q22">
        <v>0</v>
      </c>
      <c r="R22">
        <v>0</v>
      </c>
      <c r="S22">
        <v>0</v>
      </c>
      <c r="T22" t="s">
        <v>51</v>
      </c>
      <c r="U22" t="s">
        <v>1578</v>
      </c>
      <c r="V22" t="s">
        <v>51</v>
      </c>
      <c r="W22" t="s">
        <v>12</v>
      </c>
      <c r="X22">
        <v>2</v>
      </c>
      <c r="Y22" t="s">
        <v>1551</v>
      </c>
      <c r="Z22">
        <v>0</v>
      </c>
      <c r="AA22" s="34">
        <f t="shared" ca="1" si="0"/>
        <v>0.25854084806016431</v>
      </c>
      <c r="AB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2"/>
    </row>
    <row r="23" spans="1:47" x14ac:dyDescent="0.25">
      <c r="A23" t="s">
        <v>893</v>
      </c>
      <c r="B23">
        <v>6.5495916999999997</v>
      </c>
      <c r="C23">
        <v>3.2434983000000002</v>
      </c>
      <c r="D23" t="s">
        <v>4</v>
      </c>
      <c r="E23" t="s">
        <v>51</v>
      </c>
      <c r="F23" t="s">
        <v>1577</v>
      </c>
      <c r="G23" t="s">
        <v>51</v>
      </c>
      <c r="H23" t="s">
        <v>51</v>
      </c>
      <c r="I23" t="s">
        <v>1561</v>
      </c>
      <c r="J23">
        <v>0</v>
      </c>
      <c r="K23">
        <v>0</v>
      </c>
      <c r="L23">
        <v>1</v>
      </c>
      <c r="M23">
        <v>0</v>
      </c>
      <c r="N23" t="s">
        <v>51</v>
      </c>
      <c r="O23" t="s">
        <v>54</v>
      </c>
      <c r="P23">
        <v>1</v>
      </c>
      <c r="Q23">
        <v>0</v>
      </c>
      <c r="R23">
        <v>0</v>
      </c>
      <c r="S23">
        <v>0</v>
      </c>
      <c r="T23" t="s">
        <v>51</v>
      </c>
      <c r="U23" t="s">
        <v>1578</v>
      </c>
      <c r="V23" t="s">
        <v>51</v>
      </c>
      <c r="W23" t="s">
        <v>12</v>
      </c>
      <c r="X23">
        <v>2</v>
      </c>
      <c r="Y23" t="s">
        <v>1545</v>
      </c>
      <c r="Z23">
        <v>0</v>
      </c>
      <c r="AA23" s="34">
        <f t="shared" ca="1" si="0"/>
        <v>0.95496597988470944</v>
      </c>
      <c r="AB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3"/>
    </row>
    <row r="24" spans="1:47" x14ac:dyDescent="0.25">
      <c r="A24" t="s">
        <v>893</v>
      </c>
      <c r="B24">
        <v>6.5495916999999997</v>
      </c>
      <c r="C24">
        <v>3.2434983000000002</v>
      </c>
      <c r="D24" t="s">
        <v>4</v>
      </c>
      <c r="E24" t="s">
        <v>51</v>
      </c>
      <c r="F24" t="s">
        <v>1577</v>
      </c>
      <c r="G24" t="s">
        <v>51</v>
      </c>
      <c r="H24" t="s">
        <v>51</v>
      </c>
      <c r="I24" t="s">
        <v>1561</v>
      </c>
      <c r="J24">
        <v>0</v>
      </c>
      <c r="K24">
        <v>0</v>
      </c>
      <c r="L24">
        <v>1</v>
      </c>
      <c r="M24">
        <v>0</v>
      </c>
      <c r="N24" t="s">
        <v>51</v>
      </c>
      <c r="O24" t="s">
        <v>54</v>
      </c>
      <c r="P24">
        <v>1</v>
      </c>
      <c r="Q24">
        <v>0</v>
      </c>
      <c r="R24">
        <v>0</v>
      </c>
      <c r="S24">
        <v>0</v>
      </c>
      <c r="T24" t="s">
        <v>51</v>
      </c>
      <c r="U24" t="s">
        <v>1578</v>
      </c>
      <c r="V24" t="s">
        <v>51</v>
      </c>
      <c r="W24" t="s">
        <v>12</v>
      </c>
      <c r="X24">
        <v>2</v>
      </c>
      <c r="Y24" t="s">
        <v>1547</v>
      </c>
      <c r="Z24">
        <v>0</v>
      </c>
      <c r="AA24" s="34">
        <f t="shared" ca="1" si="0"/>
        <v>0.29813331303266855</v>
      </c>
      <c r="AB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4"/>
    </row>
    <row r="25" spans="1:47" x14ac:dyDescent="0.25">
      <c r="A25" t="s">
        <v>893</v>
      </c>
      <c r="B25">
        <v>6.5495916999999997</v>
      </c>
      <c r="C25">
        <v>3.2434983000000002</v>
      </c>
      <c r="D25" t="s">
        <v>4</v>
      </c>
      <c r="E25" t="s">
        <v>51</v>
      </c>
      <c r="F25" t="s">
        <v>1577</v>
      </c>
      <c r="G25" t="s">
        <v>51</v>
      </c>
      <c r="H25" t="s">
        <v>51</v>
      </c>
      <c r="I25" t="s">
        <v>1561</v>
      </c>
      <c r="J25">
        <v>0</v>
      </c>
      <c r="K25">
        <v>0</v>
      </c>
      <c r="L25">
        <v>1</v>
      </c>
      <c r="M25">
        <v>0</v>
      </c>
      <c r="N25" t="s">
        <v>51</v>
      </c>
      <c r="O25" t="s">
        <v>54</v>
      </c>
      <c r="P25">
        <v>1</v>
      </c>
      <c r="Q25">
        <v>0</v>
      </c>
      <c r="R25">
        <v>0</v>
      </c>
      <c r="S25">
        <v>0</v>
      </c>
      <c r="T25" t="s">
        <v>51</v>
      </c>
      <c r="U25" t="s">
        <v>1578</v>
      </c>
      <c r="V25" t="s">
        <v>51</v>
      </c>
      <c r="W25" t="s">
        <v>12</v>
      </c>
      <c r="X25">
        <v>2</v>
      </c>
      <c r="Y25" t="s">
        <v>1548</v>
      </c>
      <c r="Z25">
        <v>0</v>
      </c>
      <c r="AA25" s="34">
        <f t="shared" ca="1" si="0"/>
        <v>0.44426376330922179</v>
      </c>
      <c r="AB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5"/>
    </row>
    <row r="26" spans="1:47" x14ac:dyDescent="0.25">
      <c r="A26" t="s">
        <v>893</v>
      </c>
      <c r="B26">
        <v>6.5495916999999997</v>
      </c>
      <c r="C26">
        <v>3.2434983000000002</v>
      </c>
      <c r="D26" t="s">
        <v>4</v>
      </c>
      <c r="E26" t="s">
        <v>51</v>
      </c>
      <c r="F26" t="s">
        <v>1577</v>
      </c>
      <c r="G26" t="s">
        <v>51</v>
      </c>
      <c r="H26" t="s">
        <v>51</v>
      </c>
      <c r="I26" t="s">
        <v>1561</v>
      </c>
      <c r="J26">
        <v>0</v>
      </c>
      <c r="K26">
        <v>0</v>
      </c>
      <c r="L26">
        <v>1</v>
      </c>
      <c r="M26">
        <v>0</v>
      </c>
      <c r="N26" t="s">
        <v>51</v>
      </c>
      <c r="O26" t="s">
        <v>54</v>
      </c>
      <c r="P26">
        <v>1</v>
      </c>
      <c r="Q26">
        <v>0</v>
      </c>
      <c r="R26">
        <v>0</v>
      </c>
      <c r="S26">
        <v>0</v>
      </c>
      <c r="T26" t="s">
        <v>51</v>
      </c>
      <c r="U26" t="s">
        <v>1578</v>
      </c>
      <c r="V26" t="s">
        <v>51</v>
      </c>
      <c r="W26" t="s">
        <v>12</v>
      </c>
      <c r="X26">
        <v>2</v>
      </c>
      <c r="Y26" t="s">
        <v>1553</v>
      </c>
      <c r="Z26">
        <v>0</v>
      </c>
      <c r="AA26" s="34">
        <f t="shared" ca="1" si="0"/>
        <v>0.86729105367746318</v>
      </c>
      <c r="AB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6"/>
    </row>
    <row r="27" spans="1:47" x14ac:dyDescent="0.25">
      <c r="A27" t="s">
        <v>893</v>
      </c>
      <c r="B27">
        <v>6.5495916999999997</v>
      </c>
      <c r="C27">
        <v>3.2434983000000002</v>
      </c>
      <c r="D27" t="s">
        <v>4</v>
      </c>
      <c r="E27" t="s">
        <v>51</v>
      </c>
      <c r="F27" t="s">
        <v>1577</v>
      </c>
      <c r="G27" t="s">
        <v>51</v>
      </c>
      <c r="H27" t="s">
        <v>51</v>
      </c>
      <c r="I27" t="s">
        <v>1561</v>
      </c>
      <c r="J27">
        <v>0</v>
      </c>
      <c r="K27">
        <v>0</v>
      </c>
      <c r="L27">
        <v>1</v>
      </c>
      <c r="M27">
        <v>0</v>
      </c>
      <c r="N27" t="s">
        <v>51</v>
      </c>
      <c r="O27" t="s">
        <v>54</v>
      </c>
      <c r="P27">
        <v>1</v>
      </c>
      <c r="Q27">
        <v>0</v>
      </c>
      <c r="R27">
        <v>0</v>
      </c>
      <c r="S27">
        <v>0</v>
      </c>
      <c r="T27" t="s">
        <v>51</v>
      </c>
      <c r="U27" t="s">
        <v>1578</v>
      </c>
      <c r="V27" t="s">
        <v>51</v>
      </c>
      <c r="W27" t="s">
        <v>12</v>
      </c>
      <c r="X27">
        <v>2</v>
      </c>
      <c r="Y27" t="s">
        <v>3</v>
      </c>
      <c r="Z27">
        <v>0</v>
      </c>
      <c r="AA27" s="34">
        <f t="shared" ca="1" si="0"/>
        <v>8.6014170737569007E-2</v>
      </c>
      <c r="AB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7"/>
    </row>
    <row r="28" spans="1:47" x14ac:dyDescent="0.25">
      <c r="A28" t="s">
        <v>1347</v>
      </c>
      <c r="B28">
        <v>6.6776903000000001</v>
      </c>
      <c r="C28">
        <v>3.2680739000000001</v>
      </c>
      <c r="D28" t="s">
        <v>4</v>
      </c>
      <c r="E28" t="s">
        <v>51</v>
      </c>
      <c r="F28" t="s">
        <v>1577</v>
      </c>
      <c r="G28" t="s">
        <v>51</v>
      </c>
      <c r="H28" t="s">
        <v>51</v>
      </c>
      <c r="I28" t="s">
        <v>1561</v>
      </c>
      <c r="J28">
        <v>0</v>
      </c>
      <c r="K28">
        <v>0</v>
      </c>
      <c r="L28">
        <v>1</v>
      </c>
      <c r="M28">
        <v>0</v>
      </c>
      <c r="N28" t="s">
        <v>51</v>
      </c>
      <c r="O28" t="s">
        <v>54</v>
      </c>
      <c r="P28">
        <v>1</v>
      </c>
      <c r="Q28">
        <v>0</v>
      </c>
      <c r="R28">
        <v>0</v>
      </c>
      <c r="S28">
        <v>0</v>
      </c>
      <c r="T28" t="s">
        <v>51</v>
      </c>
      <c r="U28" t="s">
        <v>1578</v>
      </c>
      <c r="V28" t="s">
        <v>51</v>
      </c>
      <c r="W28" t="s">
        <v>12</v>
      </c>
      <c r="X28">
        <v>2</v>
      </c>
      <c r="Y28" t="s">
        <v>1544</v>
      </c>
      <c r="Z28">
        <v>0</v>
      </c>
      <c r="AA28" s="34">
        <f t="shared" ca="1" si="0"/>
        <v>0.94169742157103986</v>
      </c>
      <c r="AB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8"/>
    </row>
    <row r="29" spans="1:47" x14ac:dyDescent="0.25">
      <c r="A29" t="s">
        <v>1347</v>
      </c>
      <c r="B29">
        <v>6.6776903000000001</v>
      </c>
      <c r="C29">
        <v>3.2680739000000001</v>
      </c>
      <c r="D29" t="s">
        <v>4</v>
      </c>
      <c r="E29" t="s">
        <v>51</v>
      </c>
      <c r="F29" t="s">
        <v>1577</v>
      </c>
      <c r="G29" t="s">
        <v>51</v>
      </c>
      <c r="H29" t="s">
        <v>51</v>
      </c>
      <c r="I29" t="s">
        <v>1561</v>
      </c>
      <c r="J29">
        <v>0</v>
      </c>
      <c r="K29">
        <v>0</v>
      </c>
      <c r="L29">
        <v>1</v>
      </c>
      <c r="M29">
        <v>0</v>
      </c>
      <c r="N29" t="s">
        <v>51</v>
      </c>
      <c r="O29" t="s">
        <v>54</v>
      </c>
      <c r="P29">
        <v>1</v>
      </c>
      <c r="Q29">
        <v>0</v>
      </c>
      <c r="R29">
        <v>0</v>
      </c>
      <c r="S29">
        <v>0</v>
      </c>
      <c r="T29" t="s">
        <v>51</v>
      </c>
      <c r="U29" t="s">
        <v>1578</v>
      </c>
      <c r="V29" t="s">
        <v>51</v>
      </c>
      <c r="W29" t="s">
        <v>12</v>
      </c>
      <c r="X29">
        <v>2</v>
      </c>
      <c r="Y29" t="s">
        <v>1543</v>
      </c>
      <c r="Z29">
        <v>0</v>
      </c>
      <c r="AA29" s="34">
        <f t="shared" ca="1" si="0"/>
        <v>0.60887798188334985</v>
      </c>
      <c r="AB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9"/>
    </row>
    <row r="30" spans="1:47" x14ac:dyDescent="0.25">
      <c r="A30" t="s">
        <v>1347</v>
      </c>
      <c r="B30">
        <v>6.6776903000000001</v>
      </c>
      <c r="C30">
        <v>3.2680739000000001</v>
      </c>
      <c r="D30" t="s">
        <v>4</v>
      </c>
      <c r="E30" t="s">
        <v>51</v>
      </c>
      <c r="F30" t="s">
        <v>1577</v>
      </c>
      <c r="G30" t="s">
        <v>51</v>
      </c>
      <c r="H30" t="s">
        <v>51</v>
      </c>
      <c r="I30" t="s">
        <v>1561</v>
      </c>
      <c r="J30">
        <v>0</v>
      </c>
      <c r="K30">
        <v>0</v>
      </c>
      <c r="L30">
        <v>1</v>
      </c>
      <c r="M30">
        <v>0</v>
      </c>
      <c r="N30" t="s">
        <v>51</v>
      </c>
      <c r="O30" t="s">
        <v>54</v>
      </c>
      <c r="P30">
        <v>1</v>
      </c>
      <c r="Q30">
        <v>0</v>
      </c>
      <c r="R30">
        <v>0</v>
      </c>
      <c r="S30">
        <v>0</v>
      </c>
      <c r="T30" t="s">
        <v>51</v>
      </c>
      <c r="U30" t="s">
        <v>1578</v>
      </c>
      <c r="V30" t="s">
        <v>51</v>
      </c>
      <c r="W30" t="s">
        <v>12</v>
      </c>
      <c r="X30">
        <v>2</v>
      </c>
      <c r="Y30" t="s">
        <v>1550</v>
      </c>
      <c r="Z30">
        <v>0</v>
      </c>
      <c r="AA30" s="34">
        <f t="shared" ca="1" si="0"/>
        <v>0.87133489103490769</v>
      </c>
      <c r="AB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0"/>
    </row>
    <row r="31" spans="1:47" x14ac:dyDescent="0.25">
      <c r="A31" t="s">
        <v>1347</v>
      </c>
      <c r="B31">
        <v>6.6776903000000001</v>
      </c>
      <c r="C31">
        <v>3.2680739000000001</v>
      </c>
      <c r="D31" t="s">
        <v>4</v>
      </c>
      <c r="E31" t="s">
        <v>51</v>
      </c>
      <c r="F31" t="s">
        <v>1577</v>
      </c>
      <c r="G31" t="s">
        <v>51</v>
      </c>
      <c r="H31" t="s">
        <v>51</v>
      </c>
      <c r="I31" t="s">
        <v>1561</v>
      </c>
      <c r="J31">
        <v>0</v>
      </c>
      <c r="K31">
        <v>0</v>
      </c>
      <c r="L31">
        <v>1</v>
      </c>
      <c r="M31">
        <v>0</v>
      </c>
      <c r="N31" t="s">
        <v>51</v>
      </c>
      <c r="O31" t="s">
        <v>54</v>
      </c>
      <c r="P31">
        <v>1</v>
      </c>
      <c r="Q31">
        <v>0</v>
      </c>
      <c r="R31">
        <v>0</v>
      </c>
      <c r="S31">
        <v>0</v>
      </c>
      <c r="T31" t="s">
        <v>51</v>
      </c>
      <c r="U31" t="s">
        <v>1578</v>
      </c>
      <c r="V31" t="s">
        <v>51</v>
      </c>
      <c r="W31" t="s">
        <v>12</v>
      </c>
      <c r="X31">
        <v>2</v>
      </c>
      <c r="Y31" t="s">
        <v>1541</v>
      </c>
      <c r="Z31">
        <v>0</v>
      </c>
      <c r="AA31" s="34">
        <f t="shared" ca="1" si="0"/>
        <v>6.4591813310374224E-2</v>
      </c>
      <c r="AB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1"/>
    </row>
    <row r="32" spans="1:47" x14ac:dyDescent="0.25">
      <c r="A32" t="s">
        <v>1347</v>
      </c>
      <c r="B32">
        <v>6.6776903000000001</v>
      </c>
      <c r="C32">
        <v>3.2680739000000001</v>
      </c>
      <c r="D32" t="s">
        <v>4</v>
      </c>
      <c r="E32" t="s">
        <v>51</v>
      </c>
      <c r="F32" t="s">
        <v>1577</v>
      </c>
      <c r="G32" t="s">
        <v>51</v>
      </c>
      <c r="H32" t="s">
        <v>51</v>
      </c>
      <c r="I32" t="s">
        <v>1561</v>
      </c>
      <c r="J32">
        <v>0</v>
      </c>
      <c r="K32">
        <v>0</v>
      </c>
      <c r="L32">
        <v>1</v>
      </c>
      <c r="M32">
        <v>0</v>
      </c>
      <c r="N32" t="s">
        <v>51</v>
      </c>
      <c r="O32" t="s">
        <v>54</v>
      </c>
      <c r="P32">
        <v>1</v>
      </c>
      <c r="Q32">
        <v>0</v>
      </c>
      <c r="R32">
        <v>0</v>
      </c>
      <c r="S32">
        <v>0</v>
      </c>
      <c r="T32" t="s">
        <v>51</v>
      </c>
      <c r="U32" t="s">
        <v>1578</v>
      </c>
      <c r="V32" t="s">
        <v>51</v>
      </c>
      <c r="W32" t="s">
        <v>12</v>
      </c>
      <c r="X32">
        <v>2</v>
      </c>
      <c r="Y32" t="s">
        <v>55</v>
      </c>
      <c r="Z32">
        <v>0</v>
      </c>
      <c r="AA32" s="34">
        <f t="shared" ca="1" si="0"/>
        <v>0.74104199063597365</v>
      </c>
      <c r="AB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2"/>
    </row>
    <row r="33" spans="1:47" x14ac:dyDescent="0.25">
      <c r="A33" t="s">
        <v>1347</v>
      </c>
      <c r="B33">
        <v>6.6776903000000001</v>
      </c>
      <c r="C33">
        <v>3.2680739000000001</v>
      </c>
      <c r="D33" t="s">
        <v>4</v>
      </c>
      <c r="E33" t="s">
        <v>51</v>
      </c>
      <c r="F33" t="s">
        <v>1577</v>
      </c>
      <c r="G33" t="s">
        <v>51</v>
      </c>
      <c r="H33" t="s">
        <v>51</v>
      </c>
      <c r="I33" t="s">
        <v>1561</v>
      </c>
      <c r="J33">
        <v>0</v>
      </c>
      <c r="K33">
        <v>0</v>
      </c>
      <c r="L33">
        <v>1</v>
      </c>
      <c r="M33">
        <v>0</v>
      </c>
      <c r="N33" t="s">
        <v>51</v>
      </c>
      <c r="O33" t="s">
        <v>54</v>
      </c>
      <c r="P33">
        <v>1</v>
      </c>
      <c r="Q33">
        <v>0</v>
      </c>
      <c r="R33">
        <v>0</v>
      </c>
      <c r="S33">
        <v>0</v>
      </c>
      <c r="T33" t="s">
        <v>51</v>
      </c>
      <c r="U33" t="s">
        <v>1578</v>
      </c>
      <c r="V33" t="s">
        <v>51</v>
      </c>
      <c r="W33" t="s">
        <v>12</v>
      </c>
      <c r="X33">
        <v>2</v>
      </c>
      <c r="Y33" t="s">
        <v>1552</v>
      </c>
      <c r="Z33">
        <v>0</v>
      </c>
      <c r="AA33" s="34">
        <f t="shared" ca="1" si="0"/>
        <v>0.33399649224579975</v>
      </c>
      <c r="AB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3"/>
    </row>
    <row r="34" spans="1:47" x14ac:dyDescent="0.25">
      <c r="A34" t="s">
        <v>1347</v>
      </c>
      <c r="B34">
        <v>6.6776903000000001</v>
      </c>
      <c r="C34">
        <v>3.2680739000000001</v>
      </c>
      <c r="D34" t="s">
        <v>4</v>
      </c>
      <c r="E34" t="s">
        <v>51</v>
      </c>
      <c r="F34" t="s">
        <v>1577</v>
      </c>
      <c r="G34" t="s">
        <v>51</v>
      </c>
      <c r="H34" t="s">
        <v>51</v>
      </c>
      <c r="I34" t="s">
        <v>1561</v>
      </c>
      <c r="J34">
        <v>0</v>
      </c>
      <c r="K34">
        <v>0</v>
      </c>
      <c r="L34">
        <v>1</v>
      </c>
      <c r="M34">
        <v>0</v>
      </c>
      <c r="N34" t="s">
        <v>51</v>
      </c>
      <c r="O34" t="s">
        <v>54</v>
      </c>
      <c r="P34">
        <v>1</v>
      </c>
      <c r="Q34">
        <v>0</v>
      </c>
      <c r="R34">
        <v>0</v>
      </c>
      <c r="S34">
        <v>0</v>
      </c>
      <c r="T34" t="s">
        <v>51</v>
      </c>
      <c r="U34" t="s">
        <v>1578</v>
      </c>
      <c r="V34" t="s">
        <v>51</v>
      </c>
      <c r="W34" t="s">
        <v>12</v>
      </c>
      <c r="X34">
        <v>2</v>
      </c>
      <c r="Y34" t="s">
        <v>1546</v>
      </c>
      <c r="Z34">
        <v>0</v>
      </c>
      <c r="AA34" s="34">
        <f t="shared" ca="1" si="0"/>
        <v>4.0827231547246323E-2</v>
      </c>
      <c r="AB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4"/>
    </row>
    <row r="35" spans="1:47" x14ac:dyDescent="0.25">
      <c r="A35" t="s">
        <v>1347</v>
      </c>
      <c r="B35">
        <v>6.6776903000000001</v>
      </c>
      <c r="C35">
        <v>3.2680739000000001</v>
      </c>
      <c r="D35" t="s">
        <v>4</v>
      </c>
      <c r="E35" t="s">
        <v>51</v>
      </c>
      <c r="F35" t="s">
        <v>1577</v>
      </c>
      <c r="G35" t="s">
        <v>51</v>
      </c>
      <c r="H35" t="s">
        <v>51</v>
      </c>
      <c r="I35" t="s">
        <v>1561</v>
      </c>
      <c r="J35">
        <v>0</v>
      </c>
      <c r="K35">
        <v>0</v>
      </c>
      <c r="L35">
        <v>1</v>
      </c>
      <c r="M35">
        <v>0</v>
      </c>
      <c r="N35" t="s">
        <v>51</v>
      </c>
      <c r="O35" t="s">
        <v>54</v>
      </c>
      <c r="P35">
        <v>1</v>
      </c>
      <c r="Q35">
        <v>0</v>
      </c>
      <c r="R35">
        <v>0</v>
      </c>
      <c r="S35">
        <v>0</v>
      </c>
      <c r="T35" t="s">
        <v>51</v>
      </c>
      <c r="U35" t="s">
        <v>1578</v>
      </c>
      <c r="V35" t="s">
        <v>51</v>
      </c>
      <c r="W35" t="s">
        <v>12</v>
      </c>
      <c r="X35">
        <v>2</v>
      </c>
      <c r="Y35" t="s">
        <v>1551</v>
      </c>
      <c r="Z35">
        <v>0</v>
      </c>
      <c r="AA35" s="34">
        <f t="shared" ca="1" si="0"/>
        <v>0.13264719506281941</v>
      </c>
      <c r="AB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5"/>
    </row>
    <row r="36" spans="1:47" x14ac:dyDescent="0.25">
      <c r="A36" t="s">
        <v>1347</v>
      </c>
      <c r="B36">
        <v>6.6776903000000001</v>
      </c>
      <c r="C36">
        <v>3.2680739000000001</v>
      </c>
      <c r="D36" t="s">
        <v>4</v>
      </c>
      <c r="E36" t="s">
        <v>51</v>
      </c>
      <c r="F36" t="s">
        <v>1577</v>
      </c>
      <c r="G36" t="s">
        <v>51</v>
      </c>
      <c r="H36" t="s">
        <v>51</v>
      </c>
      <c r="I36" t="s">
        <v>1561</v>
      </c>
      <c r="J36">
        <v>0</v>
      </c>
      <c r="K36">
        <v>0</v>
      </c>
      <c r="L36">
        <v>1</v>
      </c>
      <c r="M36">
        <v>0</v>
      </c>
      <c r="N36" t="s">
        <v>51</v>
      </c>
      <c r="O36" t="s">
        <v>54</v>
      </c>
      <c r="P36">
        <v>1</v>
      </c>
      <c r="Q36">
        <v>0</v>
      </c>
      <c r="R36">
        <v>0</v>
      </c>
      <c r="S36">
        <v>0</v>
      </c>
      <c r="T36" t="s">
        <v>51</v>
      </c>
      <c r="U36" t="s">
        <v>1578</v>
      </c>
      <c r="V36" t="s">
        <v>51</v>
      </c>
      <c r="W36" t="s">
        <v>12</v>
      </c>
      <c r="X36">
        <v>2</v>
      </c>
      <c r="Y36" t="s">
        <v>1545</v>
      </c>
      <c r="Z36">
        <v>0</v>
      </c>
      <c r="AA36" s="34">
        <f t="shared" ca="1" si="0"/>
        <v>8.4909896718910916E-2</v>
      </c>
      <c r="AB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6"/>
    </row>
    <row r="37" spans="1:47" x14ac:dyDescent="0.25">
      <c r="A37" t="s">
        <v>1347</v>
      </c>
      <c r="B37">
        <v>6.6776903000000001</v>
      </c>
      <c r="C37">
        <v>3.2680739000000001</v>
      </c>
      <c r="D37" t="s">
        <v>4</v>
      </c>
      <c r="E37" t="s">
        <v>51</v>
      </c>
      <c r="F37" t="s">
        <v>1577</v>
      </c>
      <c r="G37" t="s">
        <v>51</v>
      </c>
      <c r="H37" t="s">
        <v>51</v>
      </c>
      <c r="I37" t="s">
        <v>1561</v>
      </c>
      <c r="J37">
        <v>0</v>
      </c>
      <c r="K37">
        <v>0</v>
      </c>
      <c r="L37">
        <v>1</v>
      </c>
      <c r="M37">
        <v>0</v>
      </c>
      <c r="N37" t="s">
        <v>51</v>
      </c>
      <c r="O37" t="s">
        <v>54</v>
      </c>
      <c r="P37">
        <v>1</v>
      </c>
      <c r="Q37">
        <v>0</v>
      </c>
      <c r="R37">
        <v>0</v>
      </c>
      <c r="S37">
        <v>0</v>
      </c>
      <c r="T37" t="s">
        <v>51</v>
      </c>
      <c r="U37" t="s">
        <v>1578</v>
      </c>
      <c r="V37" t="s">
        <v>51</v>
      </c>
      <c r="W37" t="s">
        <v>12</v>
      </c>
      <c r="X37">
        <v>2</v>
      </c>
      <c r="Y37" t="s">
        <v>1547</v>
      </c>
      <c r="Z37">
        <v>0</v>
      </c>
      <c r="AA37" s="34">
        <f t="shared" ca="1" si="0"/>
        <v>3.4403331722783426E-2</v>
      </c>
      <c r="AB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7"/>
    </row>
    <row r="38" spans="1:47" x14ac:dyDescent="0.25">
      <c r="A38" t="s">
        <v>1347</v>
      </c>
      <c r="B38">
        <v>6.6776903000000001</v>
      </c>
      <c r="C38">
        <v>3.2680739000000001</v>
      </c>
      <c r="D38" t="s">
        <v>4</v>
      </c>
      <c r="E38" t="s">
        <v>51</v>
      </c>
      <c r="F38" t="s">
        <v>1577</v>
      </c>
      <c r="G38" t="s">
        <v>51</v>
      </c>
      <c r="H38" t="s">
        <v>51</v>
      </c>
      <c r="I38" t="s">
        <v>1561</v>
      </c>
      <c r="J38">
        <v>0</v>
      </c>
      <c r="K38">
        <v>0</v>
      </c>
      <c r="L38">
        <v>1</v>
      </c>
      <c r="M38">
        <v>0</v>
      </c>
      <c r="N38" t="s">
        <v>51</v>
      </c>
      <c r="O38" t="s">
        <v>54</v>
      </c>
      <c r="P38">
        <v>1</v>
      </c>
      <c r="Q38">
        <v>0</v>
      </c>
      <c r="R38">
        <v>0</v>
      </c>
      <c r="S38">
        <v>0</v>
      </c>
      <c r="T38" t="s">
        <v>51</v>
      </c>
      <c r="U38" t="s">
        <v>1578</v>
      </c>
      <c r="V38" t="s">
        <v>51</v>
      </c>
      <c r="W38" t="s">
        <v>12</v>
      </c>
      <c r="X38">
        <v>2</v>
      </c>
      <c r="Y38" t="s">
        <v>1548</v>
      </c>
      <c r="Z38">
        <v>0</v>
      </c>
      <c r="AA38" s="34">
        <f t="shared" ca="1" si="0"/>
        <v>0.56254676959287875</v>
      </c>
      <c r="AB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8"/>
    </row>
    <row r="39" spans="1:47" x14ac:dyDescent="0.25">
      <c r="A39" t="s">
        <v>1347</v>
      </c>
      <c r="B39">
        <v>6.6776903000000001</v>
      </c>
      <c r="C39">
        <v>3.2680739000000001</v>
      </c>
      <c r="D39" t="s">
        <v>4</v>
      </c>
      <c r="E39" t="s">
        <v>51</v>
      </c>
      <c r="F39" t="s">
        <v>1577</v>
      </c>
      <c r="G39" t="s">
        <v>51</v>
      </c>
      <c r="H39" t="s">
        <v>51</v>
      </c>
      <c r="I39" t="s">
        <v>1561</v>
      </c>
      <c r="J39">
        <v>0</v>
      </c>
      <c r="K39">
        <v>0</v>
      </c>
      <c r="L39">
        <v>1</v>
      </c>
      <c r="M39">
        <v>0</v>
      </c>
      <c r="N39" t="s">
        <v>51</v>
      </c>
      <c r="O39" t="s">
        <v>54</v>
      </c>
      <c r="P39">
        <v>1</v>
      </c>
      <c r="Q39">
        <v>0</v>
      </c>
      <c r="R39">
        <v>0</v>
      </c>
      <c r="S39">
        <v>0</v>
      </c>
      <c r="T39" t="s">
        <v>51</v>
      </c>
      <c r="U39" t="s">
        <v>1578</v>
      </c>
      <c r="V39" t="s">
        <v>51</v>
      </c>
      <c r="W39" t="s">
        <v>12</v>
      </c>
      <c r="X39">
        <v>2</v>
      </c>
      <c r="Y39" t="s">
        <v>1553</v>
      </c>
      <c r="Z39">
        <v>0</v>
      </c>
      <c r="AA39" s="34">
        <f t="shared" ca="1" si="0"/>
        <v>0.17563831354002257</v>
      </c>
      <c r="AB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9"/>
    </row>
    <row r="40" spans="1:47" x14ac:dyDescent="0.25">
      <c r="A40" t="s">
        <v>1347</v>
      </c>
      <c r="B40">
        <v>6.6776903000000001</v>
      </c>
      <c r="C40">
        <v>3.2680739000000001</v>
      </c>
      <c r="D40" t="s">
        <v>4</v>
      </c>
      <c r="E40" t="s">
        <v>51</v>
      </c>
      <c r="F40" t="s">
        <v>1577</v>
      </c>
      <c r="G40" t="s">
        <v>51</v>
      </c>
      <c r="H40" t="s">
        <v>51</v>
      </c>
      <c r="I40" t="s">
        <v>1561</v>
      </c>
      <c r="J40">
        <v>0</v>
      </c>
      <c r="K40">
        <v>0</v>
      </c>
      <c r="L40">
        <v>1</v>
      </c>
      <c r="M40">
        <v>0</v>
      </c>
      <c r="N40" t="s">
        <v>51</v>
      </c>
      <c r="O40" t="s">
        <v>54</v>
      </c>
      <c r="P40">
        <v>1</v>
      </c>
      <c r="Q40">
        <v>0</v>
      </c>
      <c r="R40">
        <v>0</v>
      </c>
      <c r="S40">
        <v>0</v>
      </c>
      <c r="T40" t="s">
        <v>51</v>
      </c>
      <c r="U40" t="s">
        <v>1578</v>
      </c>
      <c r="V40" t="s">
        <v>51</v>
      </c>
      <c r="W40" t="s">
        <v>12</v>
      </c>
      <c r="X40">
        <v>2</v>
      </c>
      <c r="Y40" t="s">
        <v>3</v>
      </c>
      <c r="Z40">
        <v>0</v>
      </c>
      <c r="AA40" s="34">
        <f t="shared" ca="1" si="0"/>
        <v>0.11539262193323996</v>
      </c>
      <c r="AB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0"/>
    </row>
    <row r="41" spans="1:47" x14ac:dyDescent="0.25">
      <c r="A41" t="s">
        <v>1362</v>
      </c>
      <c r="B41">
        <v>6.6752767000000004</v>
      </c>
      <c r="C41">
        <v>3.2671383000000001</v>
      </c>
      <c r="D41" t="s">
        <v>4</v>
      </c>
      <c r="E41" t="s">
        <v>51</v>
      </c>
      <c r="F41" t="s">
        <v>1577</v>
      </c>
      <c r="G41" t="s">
        <v>51</v>
      </c>
      <c r="H41" t="s">
        <v>51</v>
      </c>
      <c r="I41" t="s">
        <v>1561</v>
      </c>
      <c r="J41">
        <v>0</v>
      </c>
      <c r="K41">
        <v>0</v>
      </c>
      <c r="L41">
        <v>1</v>
      </c>
      <c r="M41">
        <v>0</v>
      </c>
      <c r="N41" t="s">
        <v>51</v>
      </c>
      <c r="O41" t="s">
        <v>54</v>
      </c>
      <c r="P41">
        <v>1</v>
      </c>
      <c r="Q41">
        <v>0</v>
      </c>
      <c r="R41">
        <v>0</v>
      </c>
      <c r="S41">
        <v>0</v>
      </c>
      <c r="T41" t="s">
        <v>51</v>
      </c>
      <c r="U41" t="s">
        <v>1578</v>
      </c>
      <c r="V41" t="s">
        <v>51</v>
      </c>
      <c r="W41" t="s">
        <v>12</v>
      </c>
      <c r="X41">
        <v>2</v>
      </c>
      <c r="Y41" t="s">
        <v>1544</v>
      </c>
      <c r="Z41">
        <v>0</v>
      </c>
      <c r="AA41" s="34">
        <f t="shared" ca="1" si="0"/>
        <v>0.20293420501039561</v>
      </c>
      <c r="AB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1"/>
    </row>
    <row r="42" spans="1:47" x14ac:dyDescent="0.25">
      <c r="A42" t="s">
        <v>1362</v>
      </c>
      <c r="B42">
        <v>6.6752767000000004</v>
      </c>
      <c r="C42">
        <v>3.2671383000000001</v>
      </c>
      <c r="D42" t="s">
        <v>4</v>
      </c>
      <c r="E42" t="s">
        <v>51</v>
      </c>
      <c r="F42" t="s">
        <v>1577</v>
      </c>
      <c r="G42" t="s">
        <v>51</v>
      </c>
      <c r="H42" t="s">
        <v>51</v>
      </c>
      <c r="I42" t="s">
        <v>1561</v>
      </c>
      <c r="J42">
        <v>0</v>
      </c>
      <c r="K42">
        <v>0</v>
      </c>
      <c r="L42">
        <v>1</v>
      </c>
      <c r="M42">
        <v>0</v>
      </c>
      <c r="N42" t="s">
        <v>51</v>
      </c>
      <c r="O42" t="s">
        <v>54</v>
      </c>
      <c r="P42">
        <v>1</v>
      </c>
      <c r="Q42">
        <v>0</v>
      </c>
      <c r="R42">
        <v>0</v>
      </c>
      <c r="S42">
        <v>0</v>
      </c>
      <c r="T42" t="s">
        <v>51</v>
      </c>
      <c r="U42" t="s">
        <v>1578</v>
      </c>
      <c r="V42" t="s">
        <v>51</v>
      </c>
      <c r="W42" t="s">
        <v>12</v>
      </c>
      <c r="X42">
        <v>2</v>
      </c>
      <c r="Y42" t="s">
        <v>1543</v>
      </c>
      <c r="Z42">
        <v>0</v>
      </c>
      <c r="AA42" s="34">
        <f t="shared" ca="1" si="0"/>
        <v>1.0807698557241618E-2</v>
      </c>
      <c r="AB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2"/>
    </row>
    <row r="43" spans="1:47" x14ac:dyDescent="0.25">
      <c r="A43" t="s">
        <v>1362</v>
      </c>
      <c r="B43">
        <v>6.6752767000000004</v>
      </c>
      <c r="C43">
        <v>3.2671383000000001</v>
      </c>
      <c r="D43" t="s">
        <v>4</v>
      </c>
      <c r="E43" t="s">
        <v>51</v>
      </c>
      <c r="F43" t="s">
        <v>1577</v>
      </c>
      <c r="G43" t="s">
        <v>51</v>
      </c>
      <c r="H43" t="s">
        <v>51</v>
      </c>
      <c r="I43" t="s">
        <v>1561</v>
      </c>
      <c r="J43">
        <v>0</v>
      </c>
      <c r="K43">
        <v>0</v>
      </c>
      <c r="L43">
        <v>1</v>
      </c>
      <c r="M43">
        <v>0</v>
      </c>
      <c r="N43" t="s">
        <v>51</v>
      </c>
      <c r="O43" t="s">
        <v>54</v>
      </c>
      <c r="P43">
        <v>1</v>
      </c>
      <c r="Q43">
        <v>0</v>
      </c>
      <c r="R43">
        <v>0</v>
      </c>
      <c r="S43">
        <v>0</v>
      </c>
      <c r="T43" t="s">
        <v>51</v>
      </c>
      <c r="U43" t="s">
        <v>1578</v>
      </c>
      <c r="V43" t="s">
        <v>51</v>
      </c>
      <c r="W43" t="s">
        <v>12</v>
      </c>
      <c r="X43">
        <v>2</v>
      </c>
      <c r="Y43" t="s">
        <v>1550</v>
      </c>
      <c r="Z43">
        <v>0</v>
      </c>
      <c r="AA43" s="34">
        <f t="shared" ca="1" si="0"/>
        <v>0.26347627589560108</v>
      </c>
      <c r="AB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3"/>
    </row>
    <row r="44" spans="1:47" x14ac:dyDescent="0.25">
      <c r="A44" t="s">
        <v>1362</v>
      </c>
      <c r="B44">
        <v>6.6752767000000004</v>
      </c>
      <c r="C44">
        <v>3.2671383000000001</v>
      </c>
      <c r="D44" t="s">
        <v>4</v>
      </c>
      <c r="E44" t="s">
        <v>51</v>
      </c>
      <c r="F44" t="s">
        <v>1577</v>
      </c>
      <c r="G44" t="s">
        <v>51</v>
      </c>
      <c r="H44" t="s">
        <v>51</v>
      </c>
      <c r="I44" t="s">
        <v>1561</v>
      </c>
      <c r="J44">
        <v>0</v>
      </c>
      <c r="K44">
        <v>0</v>
      </c>
      <c r="L44">
        <v>1</v>
      </c>
      <c r="M44">
        <v>0</v>
      </c>
      <c r="N44" t="s">
        <v>51</v>
      </c>
      <c r="O44" t="s">
        <v>54</v>
      </c>
      <c r="P44">
        <v>1</v>
      </c>
      <c r="Q44">
        <v>0</v>
      </c>
      <c r="R44">
        <v>0</v>
      </c>
      <c r="S44">
        <v>0</v>
      </c>
      <c r="T44" t="s">
        <v>51</v>
      </c>
      <c r="U44" t="s">
        <v>1578</v>
      </c>
      <c r="V44" t="s">
        <v>51</v>
      </c>
      <c r="W44" t="s">
        <v>12</v>
      </c>
      <c r="X44">
        <v>2</v>
      </c>
      <c r="Y44" t="s">
        <v>1541</v>
      </c>
      <c r="Z44">
        <v>0</v>
      </c>
      <c r="AA44" s="34">
        <f t="shared" ca="1" si="0"/>
        <v>0.68377971771256574</v>
      </c>
      <c r="AB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4"/>
    </row>
    <row r="45" spans="1:47" x14ac:dyDescent="0.25">
      <c r="A45" t="s">
        <v>1362</v>
      </c>
      <c r="B45">
        <v>6.6752767000000004</v>
      </c>
      <c r="C45">
        <v>3.2671383000000001</v>
      </c>
      <c r="D45" t="s">
        <v>4</v>
      </c>
      <c r="E45" t="s">
        <v>51</v>
      </c>
      <c r="F45" t="s">
        <v>1577</v>
      </c>
      <c r="G45" t="s">
        <v>51</v>
      </c>
      <c r="H45" t="s">
        <v>51</v>
      </c>
      <c r="I45" t="s">
        <v>1561</v>
      </c>
      <c r="J45">
        <v>0</v>
      </c>
      <c r="K45">
        <v>0</v>
      </c>
      <c r="L45">
        <v>1</v>
      </c>
      <c r="M45">
        <v>0</v>
      </c>
      <c r="N45" t="s">
        <v>51</v>
      </c>
      <c r="O45" t="s">
        <v>54</v>
      </c>
      <c r="P45">
        <v>1</v>
      </c>
      <c r="Q45">
        <v>0</v>
      </c>
      <c r="R45">
        <v>0</v>
      </c>
      <c r="S45">
        <v>0</v>
      </c>
      <c r="T45" t="s">
        <v>51</v>
      </c>
      <c r="U45" t="s">
        <v>1578</v>
      </c>
      <c r="V45" t="s">
        <v>51</v>
      </c>
      <c r="W45" t="s">
        <v>12</v>
      </c>
      <c r="X45">
        <v>2</v>
      </c>
      <c r="Y45" t="s">
        <v>55</v>
      </c>
      <c r="Z45">
        <v>0</v>
      </c>
      <c r="AA45" s="34">
        <f t="shared" ca="1" si="0"/>
        <v>0.65261747493586975</v>
      </c>
      <c r="AB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5"/>
    </row>
    <row r="46" spans="1:47" x14ac:dyDescent="0.25">
      <c r="A46" t="s">
        <v>1362</v>
      </c>
      <c r="B46">
        <v>6.6752767000000004</v>
      </c>
      <c r="C46">
        <v>3.2671383000000001</v>
      </c>
      <c r="D46" t="s">
        <v>4</v>
      </c>
      <c r="E46" t="s">
        <v>51</v>
      </c>
      <c r="F46" t="s">
        <v>1577</v>
      </c>
      <c r="G46" t="s">
        <v>51</v>
      </c>
      <c r="H46" t="s">
        <v>51</v>
      </c>
      <c r="I46" t="s">
        <v>1561</v>
      </c>
      <c r="J46">
        <v>0</v>
      </c>
      <c r="K46">
        <v>0</v>
      </c>
      <c r="L46">
        <v>1</v>
      </c>
      <c r="M46">
        <v>0</v>
      </c>
      <c r="N46" t="s">
        <v>51</v>
      </c>
      <c r="O46" t="s">
        <v>54</v>
      </c>
      <c r="P46">
        <v>1</v>
      </c>
      <c r="Q46">
        <v>0</v>
      </c>
      <c r="R46">
        <v>0</v>
      </c>
      <c r="S46">
        <v>0</v>
      </c>
      <c r="T46" t="s">
        <v>51</v>
      </c>
      <c r="U46" t="s">
        <v>1578</v>
      </c>
      <c r="V46" t="s">
        <v>51</v>
      </c>
      <c r="W46" t="s">
        <v>12</v>
      </c>
      <c r="X46">
        <v>2</v>
      </c>
      <c r="Y46" t="s">
        <v>1552</v>
      </c>
      <c r="Z46">
        <v>0</v>
      </c>
      <c r="AA46" s="34">
        <f t="shared" ca="1" si="0"/>
        <v>0.25391266127134449</v>
      </c>
      <c r="AB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6"/>
    </row>
    <row r="47" spans="1:47" x14ac:dyDescent="0.25">
      <c r="A47" t="s">
        <v>1362</v>
      </c>
      <c r="B47">
        <v>6.6752767000000004</v>
      </c>
      <c r="C47">
        <v>3.2671383000000001</v>
      </c>
      <c r="D47" t="s">
        <v>4</v>
      </c>
      <c r="E47" t="s">
        <v>51</v>
      </c>
      <c r="F47" t="s">
        <v>1577</v>
      </c>
      <c r="G47" t="s">
        <v>51</v>
      </c>
      <c r="H47" t="s">
        <v>51</v>
      </c>
      <c r="I47" t="s">
        <v>1561</v>
      </c>
      <c r="J47">
        <v>0</v>
      </c>
      <c r="K47">
        <v>0</v>
      </c>
      <c r="L47">
        <v>1</v>
      </c>
      <c r="M47">
        <v>0</v>
      </c>
      <c r="N47" t="s">
        <v>51</v>
      </c>
      <c r="O47" t="s">
        <v>54</v>
      </c>
      <c r="P47">
        <v>1</v>
      </c>
      <c r="Q47">
        <v>0</v>
      </c>
      <c r="R47">
        <v>0</v>
      </c>
      <c r="S47">
        <v>0</v>
      </c>
      <c r="T47" t="s">
        <v>51</v>
      </c>
      <c r="U47" t="s">
        <v>1578</v>
      </c>
      <c r="V47" t="s">
        <v>51</v>
      </c>
      <c r="W47" t="s">
        <v>12</v>
      </c>
      <c r="X47">
        <v>2</v>
      </c>
      <c r="Y47" t="s">
        <v>1546</v>
      </c>
      <c r="Z47">
        <v>0</v>
      </c>
      <c r="AA47" s="34">
        <f t="shared" ca="1" si="0"/>
        <v>0.64837027269040104</v>
      </c>
      <c r="AB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7"/>
    </row>
    <row r="48" spans="1:47" x14ac:dyDescent="0.25">
      <c r="A48" t="s">
        <v>1362</v>
      </c>
      <c r="B48">
        <v>6.6752767000000004</v>
      </c>
      <c r="C48">
        <v>3.2671383000000001</v>
      </c>
      <c r="D48" t="s">
        <v>4</v>
      </c>
      <c r="E48" t="s">
        <v>51</v>
      </c>
      <c r="F48" t="s">
        <v>1577</v>
      </c>
      <c r="G48" t="s">
        <v>51</v>
      </c>
      <c r="H48" t="s">
        <v>51</v>
      </c>
      <c r="I48" t="s">
        <v>1561</v>
      </c>
      <c r="J48">
        <v>0</v>
      </c>
      <c r="K48">
        <v>0</v>
      </c>
      <c r="L48">
        <v>1</v>
      </c>
      <c r="M48">
        <v>0</v>
      </c>
      <c r="N48" t="s">
        <v>51</v>
      </c>
      <c r="O48" t="s">
        <v>54</v>
      </c>
      <c r="P48">
        <v>1</v>
      </c>
      <c r="Q48">
        <v>0</v>
      </c>
      <c r="R48">
        <v>0</v>
      </c>
      <c r="S48">
        <v>0</v>
      </c>
      <c r="T48" t="s">
        <v>51</v>
      </c>
      <c r="U48" t="s">
        <v>1578</v>
      </c>
      <c r="V48" t="s">
        <v>51</v>
      </c>
      <c r="W48" t="s">
        <v>12</v>
      </c>
      <c r="X48">
        <v>2</v>
      </c>
      <c r="Y48" t="s">
        <v>1551</v>
      </c>
      <c r="Z48">
        <v>0</v>
      </c>
      <c r="AA48" s="34">
        <f t="shared" ca="1" si="0"/>
        <v>0.49651867131078253</v>
      </c>
      <c r="AB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8"/>
    </row>
    <row r="49" spans="1:47" x14ac:dyDescent="0.25">
      <c r="A49" t="s">
        <v>1362</v>
      </c>
      <c r="B49">
        <v>6.6752767000000004</v>
      </c>
      <c r="C49">
        <v>3.2671383000000001</v>
      </c>
      <c r="D49" t="s">
        <v>4</v>
      </c>
      <c r="E49" t="s">
        <v>51</v>
      </c>
      <c r="F49" t="s">
        <v>1577</v>
      </c>
      <c r="G49" t="s">
        <v>51</v>
      </c>
      <c r="H49" t="s">
        <v>51</v>
      </c>
      <c r="I49" t="s">
        <v>1561</v>
      </c>
      <c r="J49">
        <v>0</v>
      </c>
      <c r="K49">
        <v>0</v>
      </c>
      <c r="L49">
        <v>1</v>
      </c>
      <c r="M49">
        <v>0</v>
      </c>
      <c r="N49" t="s">
        <v>51</v>
      </c>
      <c r="O49" t="s">
        <v>54</v>
      </c>
      <c r="P49">
        <v>1</v>
      </c>
      <c r="Q49">
        <v>0</v>
      </c>
      <c r="R49">
        <v>0</v>
      </c>
      <c r="S49">
        <v>0</v>
      </c>
      <c r="T49" t="s">
        <v>51</v>
      </c>
      <c r="U49" t="s">
        <v>1578</v>
      </c>
      <c r="V49" t="s">
        <v>51</v>
      </c>
      <c r="W49" t="s">
        <v>12</v>
      </c>
      <c r="X49">
        <v>2</v>
      </c>
      <c r="Y49" t="s">
        <v>1545</v>
      </c>
      <c r="Z49">
        <v>0</v>
      </c>
      <c r="AA49" s="34">
        <f t="shared" ca="1" si="0"/>
        <v>0.91998106193024642</v>
      </c>
      <c r="AB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9"/>
    </row>
    <row r="50" spans="1:47" x14ac:dyDescent="0.25">
      <c r="A50" t="s">
        <v>1362</v>
      </c>
      <c r="B50">
        <v>6.6752767000000004</v>
      </c>
      <c r="C50">
        <v>3.2671383000000001</v>
      </c>
      <c r="D50" t="s">
        <v>4</v>
      </c>
      <c r="E50" t="s">
        <v>51</v>
      </c>
      <c r="F50" t="s">
        <v>1577</v>
      </c>
      <c r="G50" t="s">
        <v>51</v>
      </c>
      <c r="H50" t="s">
        <v>51</v>
      </c>
      <c r="I50" t="s">
        <v>1561</v>
      </c>
      <c r="J50">
        <v>0</v>
      </c>
      <c r="K50">
        <v>0</v>
      </c>
      <c r="L50">
        <v>1</v>
      </c>
      <c r="M50">
        <v>0</v>
      </c>
      <c r="N50" t="s">
        <v>51</v>
      </c>
      <c r="O50" t="s">
        <v>54</v>
      </c>
      <c r="P50">
        <v>1</v>
      </c>
      <c r="Q50">
        <v>0</v>
      </c>
      <c r="R50">
        <v>0</v>
      </c>
      <c r="S50">
        <v>0</v>
      </c>
      <c r="T50" t="s">
        <v>51</v>
      </c>
      <c r="U50" t="s">
        <v>1578</v>
      </c>
      <c r="V50" t="s">
        <v>51</v>
      </c>
      <c r="W50" t="s">
        <v>12</v>
      </c>
      <c r="X50">
        <v>2</v>
      </c>
      <c r="Y50" t="s">
        <v>1547</v>
      </c>
      <c r="Z50">
        <v>0</v>
      </c>
      <c r="AA50" s="34">
        <f t="shared" ca="1" si="0"/>
        <v>0.11513282756750032</v>
      </c>
      <c r="AB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0"/>
    </row>
    <row r="51" spans="1:47" x14ac:dyDescent="0.25">
      <c r="A51" t="s">
        <v>1362</v>
      </c>
      <c r="B51">
        <v>6.6752767000000004</v>
      </c>
      <c r="C51">
        <v>3.2671383000000001</v>
      </c>
      <c r="D51" t="s">
        <v>4</v>
      </c>
      <c r="E51" t="s">
        <v>51</v>
      </c>
      <c r="F51" t="s">
        <v>1577</v>
      </c>
      <c r="G51" t="s">
        <v>51</v>
      </c>
      <c r="H51" t="s">
        <v>51</v>
      </c>
      <c r="I51" t="s">
        <v>1561</v>
      </c>
      <c r="J51">
        <v>0</v>
      </c>
      <c r="K51">
        <v>0</v>
      </c>
      <c r="L51">
        <v>1</v>
      </c>
      <c r="M51">
        <v>0</v>
      </c>
      <c r="N51" t="s">
        <v>51</v>
      </c>
      <c r="O51" t="s">
        <v>54</v>
      </c>
      <c r="P51">
        <v>1</v>
      </c>
      <c r="Q51">
        <v>0</v>
      </c>
      <c r="R51">
        <v>0</v>
      </c>
      <c r="S51">
        <v>0</v>
      </c>
      <c r="T51" t="s">
        <v>51</v>
      </c>
      <c r="U51" t="s">
        <v>1578</v>
      </c>
      <c r="V51" t="s">
        <v>51</v>
      </c>
      <c r="W51" t="s">
        <v>12</v>
      </c>
      <c r="X51">
        <v>2</v>
      </c>
      <c r="Y51" t="s">
        <v>1548</v>
      </c>
      <c r="Z51">
        <v>0</v>
      </c>
      <c r="AA51" s="34">
        <f t="shared" ca="1" si="0"/>
        <v>0.57787389384115795</v>
      </c>
      <c r="AB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1"/>
    </row>
    <row r="52" spans="1:47" x14ac:dyDescent="0.25">
      <c r="A52" t="s">
        <v>1362</v>
      </c>
      <c r="B52">
        <v>6.6752767000000004</v>
      </c>
      <c r="C52">
        <v>3.2671383000000001</v>
      </c>
      <c r="D52" t="s">
        <v>4</v>
      </c>
      <c r="E52" t="s">
        <v>51</v>
      </c>
      <c r="F52" t="s">
        <v>1577</v>
      </c>
      <c r="G52" t="s">
        <v>51</v>
      </c>
      <c r="H52" t="s">
        <v>51</v>
      </c>
      <c r="I52" t="s">
        <v>1561</v>
      </c>
      <c r="J52">
        <v>0</v>
      </c>
      <c r="K52">
        <v>0</v>
      </c>
      <c r="L52">
        <v>1</v>
      </c>
      <c r="M52">
        <v>0</v>
      </c>
      <c r="N52" t="s">
        <v>51</v>
      </c>
      <c r="O52" t="s">
        <v>54</v>
      </c>
      <c r="P52">
        <v>1</v>
      </c>
      <c r="Q52">
        <v>0</v>
      </c>
      <c r="R52">
        <v>0</v>
      </c>
      <c r="S52">
        <v>0</v>
      </c>
      <c r="T52" t="s">
        <v>51</v>
      </c>
      <c r="U52" t="s">
        <v>1578</v>
      </c>
      <c r="V52" t="s">
        <v>51</v>
      </c>
      <c r="W52" t="s">
        <v>12</v>
      </c>
      <c r="X52">
        <v>2</v>
      </c>
      <c r="Y52" t="s">
        <v>1553</v>
      </c>
      <c r="Z52">
        <v>0</v>
      </c>
      <c r="AA52" s="34">
        <f t="shared" ca="1" si="0"/>
        <v>0.52998324248545259</v>
      </c>
      <c r="AB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2"/>
    </row>
    <row r="53" spans="1:47" x14ac:dyDescent="0.25">
      <c r="A53" t="s">
        <v>1362</v>
      </c>
      <c r="B53">
        <v>6.6752767000000004</v>
      </c>
      <c r="C53">
        <v>3.2671383000000001</v>
      </c>
      <c r="D53" t="s">
        <v>4</v>
      </c>
      <c r="E53" t="s">
        <v>51</v>
      </c>
      <c r="F53" t="s">
        <v>1577</v>
      </c>
      <c r="G53" t="s">
        <v>51</v>
      </c>
      <c r="H53" t="s">
        <v>51</v>
      </c>
      <c r="I53" t="s">
        <v>1561</v>
      </c>
      <c r="J53">
        <v>0</v>
      </c>
      <c r="K53">
        <v>0</v>
      </c>
      <c r="L53">
        <v>1</v>
      </c>
      <c r="M53">
        <v>0</v>
      </c>
      <c r="N53" t="s">
        <v>51</v>
      </c>
      <c r="O53" t="s">
        <v>54</v>
      </c>
      <c r="P53">
        <v>1</v>
      </c>
      <c r="Q53">
        <v>0</v>
      </c>
      <c r="R53">
        <v>0</v>
      </c>
      <c r="S53">
        <v>0</v>
      </c>
      <c r="T53" t="s">
        <v>51</v>
      </c>
      <c r="U53" t="s">
        <v>1578</v>
      </c>
      <c r="V53" t="s">
        <v>51</v>
      </c>
      <c r="W53" t="s">
        <v>12</v>
      </c>
      <c r="X53">
        <v>2</v>
      </c>
      <c r="Y53" t="s">
        <v>3</v>
      </c>
      <c r="Z53">
        <v>0</v>
      </c>
      <c r="AA53" s="34">
        <f t="shared" ca="1" si="0"/>
        <v>0.45346771075702574</v>
      </c>
      <c r="AB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3"/>
    </row>
    <row r="54" spans="1:47" x14ac:dyDescent="0.25">
      <c r="A54" t="s">
        <v>132</v>
      </c>
      <c r="B54">
        <v>6.6647322999999998</v>
      </c>
      <c r="C54">
        <v>3.2670153000000002</v>
      </c>
      <c r="D54" t="s">
        <v>4</v>
      </c>
      <c r="E54" t="s">
        <v>51</v>
      </c>
      <c r="F54" t="s">
        <v>1577</v>
      </c>
      <c r="G54" t="s">
        <v>51</v>
      </c>
      <c r="H54" t="s">
        <v>51</v>
      </c>
      <c r="I54" t="s">
        <v>1561</v>
      </c>
      <c r="J54">
        <v>0</v>
      </c>
      <c r="K54">
        <v>0</v>
      </c>
      <c r="L54">
        <v>1</v>
      </c>
      <c r="M54">
        <v>0</v>
      </c>
      <c r="N54" t="s">
        <v>51</v>
      </c>
      <c r="O54" t="s">
        <v>54</v>
      </c>
      <c r="P54">
        <v>1</v>
      </c>
      <c r="Q54">
        <v>0</v>
      </c>
      <c r="R54">
        <v>0</v>
      </c>
      <c r="S54">
        <v>0</v>
      </c>
      <c r="T54" t="s">
        <v>51</v>
      </c>
      <c r="U54" t="s">
        <v>1578</v>
      </c>
      <c r="V54" t="s">
        <v>51</v>
      </c>
      <c r="W54" t="s">
        <v>12</v>
      </c>
      <c r="X54">
        <v>2</v>
      </c>
      <c r="Y54" t="s">
        <v>1544</v>
      </c>
      <c r="Z54">
        <v>0</v>
      </c>
      <c r="AA54" s="34">
        <f t="shared" ca="1" si="0"/>
        <v>0.45558696025401701</v>
      </c>
      <c r="AB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4"/>
    </row>
    <row r="55" spans="1:47" x14ac:dyDescent="0.25">
      <c r="A55" t="s">
        <v>132</v>
      </c>
      <c r="B55">
        <v>6.6647322999999998</v>
      </c>
      <c r="C55">
        <v>3.2670153000000002</v>
      </c>
      <c r="D55" t="s">
        <v>4</v>
      </c>
      <c r="E55" t="s">
        <v>51</v>
      </c>
      <c r="F55" t="s">
        <v>1577</v>
      </c>
      <c r="G55" t="s">
        <v>51</v>
      </c>
      <c r="H55" t="s">
        <v>51</v>
      </c>
      <c r="I55" t="s">
        <v>1561</v>
      </c>
      <c r="J55">
        <v>0</v>
      </c>
      <c r="K55">
        <v>0</v>
      </c>
      <c r="L55">
        <v>1</v>
      </c>
      <c r="M55">
        <v>0</v>
      </c>
      <c r="N55" t="s">
        <v>51</v>
      </c>
      <c r="O55" t="s">
        <v>54</v>
      </c>
      <c r="P55">
        <v>1</v>
      </c>
      <c r="Q55">
        <v>0</v>
      </c>
      <c r="R55">
        <v>0</v>
      </c>
      <c r="S55">
        <v>0</v>
      </c>
      <c r="T55" t="s">
        <v>51</v>
      </c>
      <c r="U55" t="s">
        <v>1578</v>
      </c>
      <c r="V55" t="s">
        <v>51</v>
      </c>
      <c r="W55" t="s">
        <v>12</v>
      </c>
      <c r="X55">
        <v>2</v>
      </c>
      <c r="Y55" t="s">
        <v>1543</v>
      </c>
      <c r="Z55">
        <v>0</v>
      </c>
      <c r="AA55" s="34">
        <f t="shared" ca="1" si="0"/>
        <v>0.65363491699267451</v>
      </c>
      <c r="AB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5"/>
    </row>
    <row r="56" spans="1:47" x14ac:dyDescent="0.25">
      <c r="A56" t="s">
        <v>132</v>
      </c>
      <c r="B56">
        <v>6.6647322999999998</v>
      </c>
      <c r="C56">
        <v>3.2670153000000002</v>
      </c>
      <c r="D56" t="s">
        <v>4</v>
      </c>
      <c r="E56" t="s">
        <v>51</v>
      </c>
      <c r="F56" t="s">
        <v>1577</v>
      </c>
      <c r="G56" t="s">
        <v>51</v>
      </c>
      <c r="H56" t="s">
        <v>51</v>
      </c>
      <c r="I56" t="s">
        <v>1561</v>
      </c>
      <c r="J56">
        <v>0</v>
      </c>
      <c r="K56">
        <v>0</v>
      </c>
      <c r="L56">
        <v>1</v>
      </c>
      <c r="M56">
        <v>0</v>
      </c>
      <c r="N56" t="s">
        <v>51</v>
      </c>
      <c r="O56" t="s">
        <v>54</v>
      </c>
      <c r="P56">
        <v>1</v>
      </c>
      <c r="Q56">
        <v>0</v>
      </c>
      <c r="R56">
        <v>0</v>
      </c>
      <c r="S56">
        <v>0</v>
      </c>
      <c r="T56" t="s">
        <v>51</v>
      </c>
      <c r="U56" t="s">
        <v>1578</v>
      </c>
      <c r="V56" t="s">
        <v>51</v>
      </c>
      <c r="W56" t="s">
        <v>12</v>
      </c>
      <c r="X56">
        <v>2</v>
      </c>
      <c r="Y56" t="s">
        <v>1550</v>
      </c>
      <c r="Z56">
        <v>0</v>
      </c>
      <c r="AA56" s="34">
        <f t="shared" ca="1" si="0"/>
        <v>0.28183860290460283</v>
      </c>
      <c r="AB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6"/>
    </row>
    <row r="57" spans="1:47" x14ac:dyDescent="0.25">
      <c r="A57" t="s">
        <v>132</v>
      </c>
      <c r="B57">
        <v>6.6647322999999998</v>
      </c>
      <c r="C57">
        <v>3.2670153000000002</v>
      </c>
      <c r="D57" t="s">
        <v>4</v>
      </c>
      <c r="E57" t="s">
        <v>51</v>
      </c>
      <c r="F57" t="s">
        <v>1577</v>
      </c>
      <c r="G57" t="s">
        <v>51</v>
      </c>
      <c r="H57" t="s">
        <v>51</v>
      </c>
      <c r="I57" t="s">
        <v>1561</v>
      </c>
      <c r="J57">
        <v>0</v>
      </c>
      <c r="K57">
        <v>0</v>
      </c>
      <c r="L57">
        <v>1</v>
      </c>
      <c r="M57">
        <v>0</v>
      </c>
      <c r="N57" t="s">
        <v>51</v>
      </c>
      <c r="O57" t="s">
        <v>54</v>
      </c>
      <c r="P57">
        <v>1</v>
      </c>
      <c r="Q57">
        <v>0</v>
      </c>
      <c r="R57">
        <v>0</v>
      </c>
      <c r="S57">
        <v>0</v>
      </c>
      <c r="T57" t="s">
        <v>51</v>
      </c>
      <c r="U57" t="s">
        <v>1578</v>
      </c>
      <c r="V57" t="s">
        <v>51</v>
      </c>
      <c r="W57" t="s">
        <v>12</v>
      </c>
      <c r="X57">
        <v>2</v>
      </c>
      <c r="Y57" t="s">
        <v>1541</v>
      </c>
      <c r="Z57">
        <v>0</v>
      </c>
      <c r="AA57" s="34">
        <f t="shared" ca="1" si="0"/>
        <v>0.79036269813117677</v>
      </c>
      <c r="AB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7"/>
    </row>
    <row r="58" spans="1:47" x14ac:dyDescent="0.25">
      <c r="A58" t="s">
        <v>132</v>
      </c>
      <c r="B58">
        <v>6.6647322999999998</v>
      </c>
      <c r="C58">
        <v>3.2670153000000002</v>
      </c>
      <c r="D58" t="s">
        <v>4</v>
      </c>
      <c r="E58" t="s">
        <v>51</v>
      </c>
      <c r="F58" t="s">
        <v>1577</v>
      </c>
      <c r="G58" t="s">
        <v>51</v>
      </c>
      <c r="H58" t="s">
        <v>51</v>
      </c>
      <c r="I58" t="s">
        <v>1561</v>
      </c>
      <c r="J58">
        <v>0</v>
      </c>
      <c r="K58">
        <v>0</v>
      </c>
      <c r="L58">
        <v>1</v>
      </c>
      <c r="M58">
        <v>0</v>
      </c>
      <c r="N58" t="s">
        <v>51</v>
      </c>
      <c r="O58" t="s">
        <v>54</v>
      </c>
      <c r="P58">
        <v>1</v>
      </c>
      <c r="Q58">
        <v>0</v>
      </c>
      <c r="R58">
        <v>0</v>
      </c>
      <c r="S58">
        <v>0</v>
      </c>
      <c r="T58" t="s">
        <v>51</v>
      </c>
      <c r="U58" t="s">
        <v>1578</v>
      </c>
      <c r="V58" t="s">
        <v>51</v>
      </c>
      <c r="W58" t="s">
        <v>12</v>
      </c>
      <c r="X58">
        <v>2</v>
      </c>
      <c r="Y58" t="s">
        <v>55</v>
      </c>
      <c r="Z58">
        <v>0</v>
      </c>
      <c r="AA58" s="34">
        <f t="shared" ca="1" si="0"/>
        <v>0.885188422914302</v>
      </c>
      <c r="AB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8"/>
    </row>
    <row r="59" spans="1:47" x14ac:dyDescent="0.25">
      <c r="A59" t="s">
        <v>132</v>
      </c>
      <c r="B59">
        <v>6.6647322999999998</v>
      </c>
      <c r="C59">
        <v>3.2670153000000002</v>
      </c>
      <c r="D59" t="s">
        <v>4</v>
      </c>
      <c r="E59" t="s">
        <v>51</v>
      </c>
      <c r="F59" t="s">
        <v>1577</v>
      </c>
      <c r="G59" t="s">
        <v>51</v>
      </c>
      <c r="H59" t="s">
        <v>51</v>
      </c>
      <c r="I59" t="s">
        <v>1561</v>
      </c>
      <c r="J59">
        <v>0</v>
      </c>
      <c r="K59">
        <v>0</v>
      </c>
      <c r="L59">
        <v>1</v>
      </c>
      <c r="M59">
        <v>0</v>
      </c>
      <c r="N59" t="s">
        <v>51</v>
      </c>
      <c r="O59" t="s">
        <v>54</v>
      </c>
      <c r="P59">
        <v>1</v>
      </c>
      <c r="Q59">
        <v>0</v>
      </c>
      <c r="R59">
        <v>0</v>
      </c>
      <c r="S59">
        <v>0</v>
      </c>
      <c r="T59" t="s">
        <v>51</v>
      </c>
      <c r="U59" t="s">
        <v>1578</v>
      </c>
      <c r="V59" t="s">
        <v>51</v>
      </c>
      <c r="W59" t="s">
        <v>12</v>
      </c>
      <c r="X59">
        <v>2</v>
      </c>
      <c r="Y59" t="s">
        <v>1552</v>
      </c>
      <c r="Z59">
        <v>0</v>
      </c>
      <c r="AA59" s="34">
        <f t="shared" ca="1" si="0"/>
        <v>0.78017643715168827</v>
      </c>
      <c r="AB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9"/>
    </row>
    <row r="60" spans="1:47" x14ac:dyDescent="0.25">
      <c r="A60" t="s">
        <v>132</v>
      </c>
      <c r="B60">
        <v>6.6647322999999998</v>
      </c>
      <c r="C60">
        <v>3.2670153000000002</v>
      </c>
      <c r="D60" t="s">
        <v>4</v>
      </c>
      <c r="E60" t="s">
        <v>51</v>
      </c>
      <c r="F60" t="s">
        <v>1577</v>
      </c>
      <c r="G60" t="s">
        <v>51</v>
      </c>
      <c r="H60" t="s">
        <v>51</v>
      </c>
      <c r="I60" t="s">
        <v>1561</v>
      </c>
      <c r="J60">
        <v>0</v>
      </c>
      <c r="K60">
        <v>0</v>
      </c>
      <c r="L60">
        <v>1</v>
      </c>
      <c r="M60">
        <v>0</v>
      </c>
      <c r="N60" t="s">
        <v>51</v>
      </c>
      <c r="O60" t="s">
        <v>54</v>
      </c>
      <c r="P60">
        <v>1</v>
      </c>
      <c r="Q60">
        <v>0</v>
      </c>
      <c r="R60">
        <v>0</v>
      </c>
      <c r="S60">
        <v>0</v>
      </c>
      <c r="T60" t="s">
        <v>51</v>
      </c>
      <c r="U60" t="s">
        <v>1578</v>
      </c>
      <c r="V60" t="s">
        <v>51</v>
      </c>
      <c r="W60" t="s">
        <v>12</v>
      </c>
      <c r="X60">
        <v>2</v>
      </c>
      <c r="Y60" t="s">
        <v>1546</v>
      </c>
      <c r="Z60">
        <v>0</v>
      </c>
      <c r="AA60" s="34">
        <f t="shared" ca="1" si="0"/>
        <v>0.30097622563593274</v>
      </c>
      <c r="AB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0"/>
    </row>
    <row r="61" spans="1:47" x14ac:dyDescent="0.25">
      <c r="A61" t="s">
        <v>132</v>
      </c>
      <c r="B61">
        <v>6.6647322999999998</v>
      </c>
      <c r="C61">
        <v>3.2670153000000002</v>
      </c>
      <c r="D61" t="s">
        <v>4</v>
      </c>
      <c r="E61" t="s">
        <v>51</v>
      </c>
      <c r="F61" t="s">
        <v>1577</v>
      </c>
      <c r="G61" t="s">
        <v>51</v>
      </c>
      <c r="H61" t="s">
        <v>51</v>
      </c>
      <c r="I61" t="s">
        <v>1561</v>
      </c>
      <c r="J61">
        <v>0</v>
      </c>
      <c r="K61">
        <v>0</v>
      </c>
      <c r="L61">
        <v>1</v>
      </c>
      <c r="M61">
        <v>0</v>
      </c>
      <c r="N61" t="s">
        <v>51</v>
      </c>
      <c r="O61" t="s">
        <v>54</v>
      </c>
      <c r="P61">
        <v>1</v>
      </c>
      <c r="Q61">
        <v>0</v>
      </c>
      <c r="R61">
        <v>0</v>
      </c>
      <c r="S61">
        <v>0</v>
      </c>
      <c r="T61" t="s">
        <v>51</v>
      </c>
      <c r="U61" t="s">
        <v>1578</v>
      </c>
      <c r="V61" t="s">
        <v>51</v>
      </c>
      <c r="W61" t="s">
        <v>12</v>
      </c>
      <c r="X61">
        <v>2</v>
      </c>
      <c r="Y61" t="s">
        <v>1551</v>
      </c>
      <c r="Z61">
        <v>0</v>
      </c>
      <c r="AA61" s="34">
        <f t="shared" ca="1" si="0"/>
        <v>0.35162219489265945</v>
      </c>
      <c r="AB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1"/>
    </row>
    <row r="62" spans="1:47" x14ac:dyDescent="0.25">
      <c r="A62" t="s">
        <v>132</v>
      </c>
      <c r="B62">
        <v>6.6647322999999998</v>
      </c>
      <c r="C62">
        <v>3.2670153000000002</v>
      </c>
      <c r="D62" t="s">
        <v>4</v>
      </c>
      <c r="E62" t="s">
        <v>51</v>
      </c>
      <c r="F62" t="s">
        <v>1577</v>
      </c>
      <c r="G62" t="s">
        <v>51</v>
      </c>
      <c r="H62" t="s">
        <v>51</v>
      </c>
      <c r="I62" t="s">
        <v>1561</v>
      </c>
      <c r="J62">
        <v>0</v>
      </c>
      <c r="K62">
        <v>0</v>
      </c>
      <c r="L62">
        <v>1</v>
      </c>
      <c r="M62">
        <v>0</v>
      </c>
      <c r="N62" t="s">
        <v>51</v>
      </c>
      <c r="O62" t="s">
        <v>54</v>
      </c>
      <c r="P62">
        <v>1</v>
      </c>
      <c r="Q62">
        <v>0</v>
      </c>
      <c r="R62">
        <v>0</v>
      </c>
      <c r="S62">
        <v>0</v>
      </c>
      <c r="T62" t="s">
        <v>51</v>
      </c>
      <c r="U62" t="s">
        <v>1578</v>
      </c>
      <c r="V62" t="s">
        <v>51</v>
      </c>
      <c r="W62" t="s">
        <v>12</v>
      </c>
      <c r="X62">
        <v>2</v>
      </c>
      <c r="Y62" t="s">
        <v>1545</v>
      </c>
      <c r="Z62">
        <v>0</v>
      </c>
      <c r="AA62" s="34">
        <f t="shared" ca="1" si="0"/>
        <v>0.3953105513454982</v>
      </c>
      <c r="AB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2"/>
    </row>
    <row r="63" spans="1:47" x14ac:dyDescent="0.25">
      <c r="A63" t="s">
        <v>132</v>
      </c>
      <c r="B63">
        <v>6.6647322999999998</v>
      </c>
      <c r="C63">
        <v>3.2670153000000002</v>
      </c>
      <c r="D63" t="s">
        <v>4</v>
      </c>
      <c r="E63" t="s">
        <v>51</v>
      </c>
      <c r="F63" t="s">
        <v>1577</v>
      </c>
      <c r="G63" t="s">
        <v>51</v>
      </c>
      <c r="H63" t="s">
        <v>51</v>
      </c>
      <c r="I63" t="s">
        <v>1561</v>
      </c>
      <c r="J63">
        <v>0</v>
      </c>
      <c r="K63">
        <v>0</v>
      </c>
      <c r="L63">
        <v>1</v>
      </c>
      <c r="M63">
        <v>0</v>
      </c>
      <c r="N63" t="s">
        <v>51</v>
      </c>
      <c r="O63" t="s">
        <v>54</v>
      </c>
      <c r="P63">
        <v>1</v>
      </c>
      <c r="Q63">
        <v>0</v>
      </c>
      <c r="R63">
        <v>0</v>
      </c>
      <c r="S63">
        <v>0</v>
      </c>
      <c r="T63" t="s">
        <v>51</v>
      </c>
      <c r="U63" t="s">
        <v>1578</v>
      </c>
      <c r="V63" t="s">
        <v>51</v>
      </c>
      <c r="W63" t="s">
        <v>12</v>
      </c>
      <c r="X63">
        <v>2</v>
      </c>
      <c r="Y63" t="s">
        <v>1547</v>
      </c>
      <c r="Z63">
        <v>0</v>
      </c>
      <c r="AA63" s="34">
        <f t="shared" ca="1" si="0"/>
        <v>0.85245771376568746</v>
      </c>
      <c r="AB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3"/>
    </row>
    <row r="64" spans="1:47" x14ac:dyDescent="0.25">
      <c r="A64" t="s">
        <v>132</v>
      </c>
      <c r="B64">
        <v>6.6647322999999998</v>
      </c>
      <c r="C64">
        <v>3.2670153000000002</v>
      </c>
      <c r="D64" t="s">
        <v>4</v>
      </c>
      <c r="E64" t="s">
        <v>51</v>
      </c>
      <c r="F64" t="s">
        <v>1577</v>
      </c>
      <c r="G64" t="s">
        <v>51</v>
      </c>
      <c r="H64" t="s">
        <v>51</v>
      </c>
      <c r="I64" t="s">
        <v>1561</v>
      </c>
      <c r="J64">
        <v>0</v>
      </c>
      <c r="K64">
        <v>0</v>
      </c>
      <c r="L64">
        <v>1</v>
      </c>
      <c r="M64">
        <v>0</v>
      </c>
      <c r="N64" t="s">
        <v>51</v>
      </c>
      <c r="O64" t="s">
        <v>54</v>
      </c>
      <c r="P64">
        <v>1</v>
      </c>
      <c r="Q64">
        <v>0</v>
      </c>
      <c r="R64">
        <v>0</v>
      </c>
      <c r="S64">
        <v>0</v>
      </c>
      <c r="T64" t="s">
        <v>51</v>
      </c>
      <c r="U64" t="s">
        <v>1578</v>
      </c>
      <c r="V64" t="s">
        <v>51</v>
      </c>
      <c r="W64" t="s">
        <v>12</v>
      </c>
      <c r="X64">
        <v>2</v>
      </c>
      <c r="Y64" t="s">
        <v>1548</v>
      </c>
      <c r="Z64">
        <v>0</v>
      </c>
      <c r="AA64" s="34">
        <f t="shared" ca="1" si="0"/>
        <v>0.90616012149166747</v>
      </c>
      <c r="AB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4"/>
    </row>
    <row r="65" spans="1:47" x14ac:dyDescent="0.25">
      <c r="A65" t="s">
        <v>132</v>
      </c>
      <c r="B65">
        <v>6.6647322999999998</v>
      </c>
      <c r="C65">
        <v>3.2670153000000002</v>
      </c>
      <c r="D65" t="s">
        <v>4</v>
      </c>
      <c r="E65" t="s">
        <v>51</v>
      </c>
      <c r="F65" t="s">
        <v>1577</v>
      </c>
      <c r="G65" t="s">
        <v>51</v>
      </c>
      <c r="H65" t="s">
        <v>51</v>
      </c>
      <c r="I65" t="s">
        <v>1561</v>
      </c>
      <c r="J65">
        <v>0</v>
      </c>
      <c r="K65">
        <v>0</v>
      </c>
      <c r="L65">
        <v>1</v>
      </c>
      <c r="M65">
        <v>0</v>
      </c>
      <c r="N65" t="s">
        <v>51</v>
      </c>
      <c r="O65" t="s">
        <v>54</v>
      </c>
      <c r="P65">
        <v>1</v>
      </c>
      <c r="Q65">
        <v>0</v>
      </c>
      <c r="R65">
        <v>0</v>
      </c>
      <c r="S65">
        <v>0</v>
      </c>
      <c r="T65" t="s">
        <v>51</v>
      </c>
      <c r="U65" t="s">
        <v>1578</v>
      </c>
      <c r="V65" t="s">
        <v>51</v>
      </c>
      <c r="W65" t="s">
        <v>12</v>
      </c>
      <c r="X65">
        <v>2</v>
      </c>
      <c r="Y65" t="s">
        <v>1553</v>
      </c>
      <c r="Z65">
        <v>0</v>
      </c>
      <c r="AA65" s="34">
        <f t="shared" ca="1" si="0"/>
        <v>0.38356742464003757</v>
      </c>
      <c r="AB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5"/>
    </row>
    <row r="66" spans="1:47" x14ac:dyDescent="0.25">
      <c r="A66" t="s">
        <v>132</v>
      </c>
      <c r="B66">
        <v>6.6647322999999998</v>
      </c>
      <c r="C66">
        <v>3.2670153000000002</v>
      </c>
      <c r="D66" t="s">
        <v>4</v>
      </c>
      <c r="E66" t="s">
        <v>51</v>
      </c>
      <c r="F66" t="s">
        <v>1577</v>
      </c>
      <c r="G66" t="s">
        <v>51</v>
      </c>
      <c r="H66" t="s">
        <v>51</v>
      </c>
      <c r="I66" t="s">
        <v>1561</v>
      </c>
      <c r="J66">
        <v>0</v>
      </c>
      <c r="K66">
        <v>0</v>
      </c>
      <c r="L66">
        <v>1</v>
      </c>
      <c r="M66">
        <v>0</v>
      </c>
      <c r="N66" t="s">
        <v>51</v>
      </c>
      <c r="O66" t="s">
        <v>54</v>
      </c>
      <c r="P66">
        <v>1</v>
      </c>
      <c r="Q66">
        <v>0</v>
      </c>
      <c r="R66">
        <v>0</v>
      </c>
      <c r="S66">
        <v>0</v>
      </c>
      <c r="T66" t="s">
        <v>51</v>
      </c>
      <c r="U66" t="s">
        <v>1578</v>
      </c>
      <c r="V66" t="s">
        <v>51</v>
      </c>
      <c r="W66" t="s">
        <v>12</v>
      </c>
      <c r="X66">
        <v>2</v>
      </c>
      <c r="Y66" t="s">
        <v>3</v>
      </c>
      <c r="Z66">
        <v>0</v>
      </c>
      <c r="AA66" s="34">
        <f t="shared" ref="AA66:AA129" ca="1" si="1">RAND()</f>
        <v>0.74929908586371163</v>
      </c>
      <c r="AB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6"/>
    </row>
    <row r="67" spans="1:47" x14ac:dyDescent="0.25">
      <c r="A67" t="s">
        <v>540</v>
      </c>
      <c r="B67">
        <v>6.6101795000000001</v>
      </c>
      <c r="C67">
        <v>3.2619028000000001</v>
      </c>
      <c r="D67" t="s">
        <v>4</v>
      </c>
      <c r="E67" t="s">
        <v>51</v>
      </c>
      <c r="F67" t="s">
        <v>1577</v>
      </c>
      <c r="G67" t="s">
        <v>51</v>
      </c>
      <c r="H67" t="s">
        <v>51</v>
      </c>
      <c r="I67" t="s">
        <v>1561</v>
      </c>
      <c r="J67">
        <v>0</v>
      </c>
      <c r="K67">
        <v>0</v>
      </c>
      <c r="L67">
        <v>1</v>
      </c>
      <c r="M67">
        <v>0</v>
      </c>
      <c r="N67" t="s">
        <v>51</v>
      </c>
      <c r="O67" t="s">
        <v>54</v>
      </c>
      <c r="P67">
        <v>1</v>
      </c>
      <c r="Q67">
        <v>0</v>
      </c>
      <c r="R67">
        <v>0</v>
      </c>
      <c r="S67">
        <v>0</v>
      </c>
      <c r="T67" t="s">
        <v>51</v>
      </c>
      <c r="U67" t="s">
        <v>1578</v>
      </c>
      <c r="V67" t="s">
        <v>51</v>
      </c>
      <c r="W67" t="s">
        <v>12</v>
      </c>
      <c r="X67">
        <v>2</v>
      </c>
      <c r="Y67" t="s">
        <v>1544</v>
      </c>
      <c r="Z67">
        <v>0</v>
      </c>
      <c r="AA67" s="34">
        <f t="shared" ca="1" si="1"/>
        <v>0.75249323148482039</v>
      </c>
      <c r="AB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7"/>
    </row>
    <row r="68" spans="1:47" x14ac:dyDescent="0.25">
      <c r="A68" t="s">
        <v>540</v>
      </c>
      <c r="B68">
        <v>6.6101795000000001</v>
      </c>
      <c r="C68">
        <v>3.2619028000000001</v>
      </c>
      <c r="D68" t="s">
        <v>4</v>
      </c>
      <c r="E68" t="s">
        <v>51</v>
      </c>
      <c r="F68" t="s">
        <v>1577</v>
      </c>
      <c r="G68" t="s">
        <v>51</v>
      </c>
      <c r="H68" t="s">
        <v>51</v>
      </c>
      <c r="I68" t="s">
        <v>1561</v>
      </c>
      <c r="J68">
        <v>0</v>
      </c>
      <c r="K68">
        <v>0</v>
      </c>
      <c r="L68">
        <v>1</v>
      </c>
      <c r="M68">
        <v>0</v>
      </c>
      <c r="N68" t="s">
        <v>51</v>
      </c>
      <c r="O68" t="s">
        <v>54</v>
      </c>
      <c r="P68">
        <v>1</v>
      </c>
      <c r="Q68">
        <v>0</v>
      </c>
      <c r="R68">
        <v>0</v>
      </c>
      <c r="S68">
        <v>0</v>
      </c>
      <c r="T68" t="s">
        <v>51</v>
      </c>
      <c r="U68" t="s">
        <v>1578</v>
      </c>
      <c r="V68" t="s">
        <v>51</v>
      </c>
      <c r="W68" t="s">
        <v>12</v>
      </c>
      <c r="X68">
        <v>2</v>
      </c>
      <c r="Y68" t="s">
        <v>1543</v>
      </c>
      <c r="Z68">
        <v>0</v>
      </c>
      <c r="AA68" s="34">
        <f t="shared" ca="1" si="1"/>
        <v>0.56549220891356056</v>
      </c>
      <c r="AB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8"/>
    </row>
    <row r="69" spans="1:47" x14ac:dyDescent="0.25">
      <c r="A69" t="s">
        <v>540</v>
      </c>
      <c r="B69">
        <v>6.6101795000000001</v>
      </c>
      <c r="C69">
        <v>3.2619028000000001</v>
      </c>
      <c r="D69" t="s">
        <v>4</v>
      </c>
      <c r="E69" t="s">
        <v>51</v>
      </c>
      <c r="F69" t="s">
        <v>1577</v>
      </c>
      <c r="G69" t="s">
        <v>51</v>
      </c>
      <c r="H69" t="s">
        <v>51</v>
      </c>
      <c r="I69" t="s">
        <v>1561</v>
      </c>
      <c r="J69">
        <v>0</v>
      </c>
      <c r="K69">
        <v>0</v>
      </c>
      <c r="L69">
        <v>1</v>
      </c>
      <c r="M69">
        <v>0</v>
      </c>
      <c r="N69" t="s">
        <v>51</v>
      </c>
      <c r="O69" t="s">
        <v>54</v>
      </c>
      <c r="P69">
        <v>1</v>
      </c>
      <c r="Q69">
        <v>0</v>
      </c>
      <c r="R69">
        <v>0</v>
      </c>
      <c r="S69">
        <v>0</v>
      </c>
      <c r="T69" t="s">
        <v>51</v>
      </c>
      <c r="U69" t="s">
        <v>1578</v>
      </c>
      <c r="V69" t="s">
        <v>51</v>
      </c>
      <c r="W69" t="s">
        <v>12</v>
      </c>
      <c r="X69">
        <v>2</v>
      </c>
      <c r="Y69" t="s">
        <v>1550</v>
      </c>
      <c r="Z69">
        <v>0</v>
      </c>
      <c r="AA69" s="34">
        <f t="shared" ca="1" si="1"/>
        <v>6.9964359872335402E-2</v>
      </c>
      <c r="AB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9"/>
    </row>
    <row r="70" spans="1:47" x14ac:dyDescent="0.25">
      <c r="A70" t="s">
        <v>540</v>
      </c>
      <c r="B70">
        <v>6.6101795000000001</v>
      </c>
      <c r="C70">
        <v>3.2619028000000001</v>
      </c>
      <c r="D70" t="s">
        <v>4</v>
      </c>
      <c r="E70" t="s">
        <v>51</v>
      </c>
      <c r="F70" t="s">
        <v>1577</v>
      </c>
      <c r="G70" t="s">
        <v>51</v>
      </c>
      <c r="H70" t="s">
        <v>51</v>
      </c>
      <c r="I70" t="s">
        <v>1561</v>
      </c>
      <c r="J70">
        <v>0</v>
      </c>
      <c r="K70">
        <v>0</v>
      </c>
      <c r="L70">
        <v>1</v>
      </c>
      <c r="M70">
        <v>0</v>
      </c>
      <c r="N70" t="s">
        <v>51</v>
      </c>
      <c r="O70" t="s">
        <v>54</v>
      </c>
      <c r="P70">
        <v>1</v>
      </c>
      <c r="Q70">
        <v>0</v>
      </c>
      <c r="R70">
        <v>0</v>
      </c>
      <c r="S70">
        <v>0</v>
      </c>
      <c r="T70" t="s">
        <v>51</v>
      </c>
      <c r="U70" t="s">
        <v>1578</v>
      </c>
      <c r="V70" t="s">
        <v>51</v>
      </c>
      <c r="W70" t="s">
        <v>12</v>
      </c>
      <c r="X70">
        <v>2</v>
      </c>
      <c r="Y70" t="s">
        <v>1541</v>
      </c>
      <c r="Z70">
        <v>0</v>
      </c>
      <c r="AA70" s="34">
        <f t="shared" ca="1" si="1"/>
        <v>0.40236851511821881</v>
      </c>
      <c r="AB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0"/>
    </row>
    <row r="71" spans="1:47" x14ac:dyDescent="0.25">
      <c r="A71" t="s">
        <v>540</v>
      </c>
      <c r="B71">
        <v>6.6101795000000001</v>
      </c>
      <c r="C71">
        <v>3.2619028000000001</v>
      </c>
      <c r="D71" t="s">
        <v>4</v>
      </c>
      <c r="E71" t="s">
        <v>51</v>
      </c>
      <c r="F71" t="s">
        <v>1577</v>
      </c>
      <c r="G71" t="s">
        <v>51</v>
      </c>
      <c r="H71" t="s">
        <v>51</v>
      </c>
      <c r="I71" t="s">
        <v>1561</v>
      </c>
      <c r="J71">
        <v>0</v>
      </c>
      <c r="K71">
        <v>0</v>
      </c>
      <c r="L71">
        <v>1</v>
      </c>
      <c r="M71">
        <v>0</v>
      </c>
      <c r="N71" t="s">
        <v>51</v>
      </c>
      <c r="O71" t="s">
        <v>54</v>
      </c>
      <c r="P71">
        <v>1</v>
      </c>
      <c r="Q71">
        <v>0</v>
      </c>
      <c r="R71">
        <v>0</v>
      </c>
      <c r="S71">
        <v>0</v>
      </c>
      <c r="T71" t="s">
        <v>51</v>
      </c>
      <c r="U71" t="s">
        <v>1578</v>
      </c>
      <c r="V71" t="s">
        <v>51</v>
      </c>
      <c r="W71" t="s">
        <v>12</v>
      </c>
      <c r="X71">
        <v>2</v>
      </c>
      <c r="Y71" t="s">
        <v>55</v>
      </c>
      <c r="Z71">
        <v>0</v>
      </c>
      <c r="AA71" s="34">
        <f t="shared" ca="1" si="1"/>
        <v>0.74959405866700857</v>
      </c>
      <c r="AB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1"/>
    </row>
    <row r="72" spans="1:47" x14ac:dyDescent="0.25">
      <c r="A72" t="s">
        <v>540</v>
      </c>
      <c r="B72">
        <v>6.6101795000000001</v>
      </c>
      <c r="C72">
        <v>3.2619028000000001</v>
      </c>
      <c r="D72" t="s">
        <v>4</v>
      </c>
      <c r="E72" t="s">
        <v>51</v>
      </c>
      <c r="F72" t="s">
        <v>1577</v>
      </c>
      <c r="G72" t="s">
        <v>51</v>
      </c>
      <c r="H72" t="s">
        <v>51</v>
      </c>
      <c r="I72" t="s">
        <v>1561</v>
      </c>
      <c r="J72">
        <v>0</v>
      </c>
      <c r="K72">
        <v>0</v>
      </c>
      <c r="L72">
        <v>1</v>
      </c>
      <c r="M72">
        <v>0</v>
      </c>
      <c r="N72" t="s">
        <v>51</v>
      </c>
      <c r="O72" t="s">
        <v>54</v>
      </c>
      <c r="P72">
        <v>1</v>
      </c>
      <c r="Q72">
        <v>0</v>
      </c>
      <c r="R72">
        <v>0</v>
      </c>
      <c r="S72">
        <v>0</v>
      </c>
      <c r="T72" t="s">
        <v>51</v>
      </c>
      <c r="U72" t="s">
        <v>1578</v>
      </c>
      <c r="V72" t="s">
        <v>51</v>
      </c>
      <c r="W72" t="s">
        <v>12</v>
      </c>
      <c r="X72">
        <v>2</v>
      </c>
      <c r="Y72" t="s">
        <v>1552</v>
      </c>
      <c r="Z72">
        <v>0</v>
      </c>
      <c r="AA72" s="34">
        <f t="shared" ca="1" si="1"/>
        <v>5.0313444974446564E-2</v>
      </c>
      <c r="AB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2"/>
    </row>
    <row r="73" spans="1:47" x14ac:dyDescent="0.25">
      <c r="A73" t="s">
        <v>540</v>
      </c>
      <c r="B73">
        <v>6.6101795000000001</v>
      </c>
      <c r="C73">
        <v>3.2619028000000001</v>
      </c>
      <c r="D73" t="s">
        <v>4</v>
      </c>
      <c r="E73" t="s">
        <v>51</v>
      </c>
      <c r="F73" t="s">
        <v>1577</v>
      </c>
      <c r="G73" t="s">
        <v>51</v>
      </c>
      <c r="H73" t="s">
        <v>51</v>
      </c>
      <c r="I73" t="s">
        <v>1561</v>
      </c>
      <c r="J73">
        <v>0</v>
      </c>
      <c r="K73">
        <v>0</v>
      </c>
      <c r="L73">
        <v>1</v>
      </c>
      <c r="M73">
        <v>0</v>
      </c>
      <c r="N73" t="s">
        <v>51</v>
      </c>
      <c r="O73" t="s">
        <v>54</v>
      </c>
      <c r="P73">
        <v>1</v>
      </c>
      <c r="Q73">
        <v>0</v>
      </c>
      <c r="R73">
        <v>0</v>
      </c>
      <c r="S73">
        <v>0</v>
      </c>
      <c r="T73" t="s">
        <v>51</v>
      </c>
      <c r="U73" t="s">
        <v>1578</v>
      </c>
      <c r="V73" t="s">
        <v>51</v>
      </c>
      <c r="W73" t="s">
        <v>12</v>
      </c>
      <c r="X73">
        <v>2</v>
      </c>
      <c r="Y73" t="s">
        <v>1546</v>
      </c>
      <c r="Z73">
        <v>0</v>
      </c>
      <c r="AA73" s="34">
        <f t="shared" ca="1" si="1"/>
        <v>0.86975056019468655</v>
      </c>
      <c r="AB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3"/>
    </row>
    <row r="74" spans="1:47" x14ac:dyDescent="0.25">
      <c r="A74" t="s">
        <v>540</v>
      </c>
      <c r="B74">
        <v>6.6101795000000001</v>
      </c>
      <c r="C74">
        <v>3.2619028000000001</v>
      </c>
      <c r="D74" t="s">
        <v>4</v>
      </c>
      <c r="E74" t="s">
        <v>51</v>
      </c>
      <c r="F74" t="s">
        <v>1577</v>
      </c>
      <c r="G74" t="s">
        <v>51</v>
      </c>
      <c r="H74" t="s">
        <v>51</v>
      </c>
      <c r="I74" t="s">
        <v>1561</v>
      </c>
      <c r="J74">
        <v>0</v>
      </c>
      <c r="K74">
        <v>0</v>
      </c>
      <c r="L74">
        <v>1</v>
      </c>
      <c r="M74">
        <v>0</v>
      </c>
      <c r="N74" t="s">
        <v>51</v>
      </c>
      <c r="O74" t="s">
        <v>54</v>
      </c>
      <c r="P74">
        <v>1</v>
      </c>
      <c r="Q74">
        <v>0</v>
      </c>
      <c r="R74">
        <v>0</v>
      </c>
      <c r="S74">
        <v>0</v>
      </c>
      <c r="T74" t="s">
        <v>51</v>
      </c>
      <c r="U74" t="s">
        <v>1578</v>
      </c>
      <c r="V74" t="s">
        <v>51</v>
      </c>
      <c r="W74" t="s">
        <v>12</v>
      </c>
      <c r="X74">
        <v>2</v>
      </c>
      <c r="Y74" t="s">
        <v>1551</v>
      </c>
      <c r="Z74">
        <v>0</v>
      </c>
      <c r="AA74" s="34">
        <f t="shared" ca="1" si="1"/>
        <v>0.92612166193541823</v>
      </c>
      <c r="AB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4"/>
    </row>
    <row r="75" spans="1:47" x14ac:dyDescent="0.25">
      <c r="A75" t="s">
        <v>540</v>
      </c>
      <c r="B75">
        <v>6.6101795000000001</v>
      </c>
      <c r="C75">
        <v>3.2619028000000001</v>
      </c>
      <c r="D75" t="s">
        <v>4</v>
      </c>
      <c r="E75" t="s">
        <v>51</v>
      </c>
      <c r="F75" t="s">
        <v>1577</v>
      </c>
      <c r="G75" t="s">
        <v>51</v>
      </c>
      <c r="H75" t="s">
        <v>51</v>
      </c>
      <c r="I75" t="s">
        <v>1561</v>
      </c>
      <c r="J75">
        <v>0</v>
      </c>
      <c r="K75">
        <v>0</v>
      </c>
      <c r="L75">
        <v>1</v>
      </c>
      <c r="M75">
        <v>0</v>
      </c>
      <c r="N75" t="s">
        <v>51</v>
      </c>
      <c r="O75" t="s">
        <v>54</v>
      </c>
      <c r="P75">
        <v>1</v>
      </c>
      <c r="Q75">
        <v>0</v>
      </c>
      <c r="R75">
        <v>0</v>
      </c>
      <c r="S75">
        <v>0</v>
      </c>
      <c r="T75" t="s">
        <v>51</v>
      </c>
      <c r="U75" t="s">
        <v>1578</v>
      </c>
      <c r="V75" t="s">
        <v>51</v>
      </c>
      <c r="W75" t="s">
        <v>12</v>
      </c>
      <c r="X75">
        <v>2</v>
      </c>
      <c r="Y75" t="s">
        <v>1545</v>
      </c>
      <c r="Z75">
        <v>0</v>
      </c>
      <c r="AA75" s="34">
        <f t="shared" ca="1" si="1"/>
        <v>0.72026355533863073</v>
      </c>
      <c r="AB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5"/>
    </row>
    <row r="76" spans="1:47" x14ac:dyDescent="0.25">
      <c r="A76" t="s">
        <v>540</v>
      </c>
      <c r="B76">
        <v>6.6101795000000001</v>
      </c>
      <c r="C76">
        <v>3.2619028000000001</v>
      </c>
      <c r="D76" t="s">
        <v>4</v>
      </c>
      <c r="E76" t="s">
        <v>51</v>
      </c>
      <c r="F76" t="s">
        <v>1577</v>
      </c>
      <c r="G76" t="s">
        <v>51</v>
      </c>
      <c r="H76" t="s">
        <v>51</v>
      </c>
      <c r="I76" t="s">
        <v>1561</v>
      </c>
      <c r="J76">
        <v>0</v>
      </c>
      <c r="K76">
        <v>0</v>
      </c>
      <c r="L76">
        <v>1</v>
      </c>
      <c r="M76">
        <v>0</v>
      </c>
      <c r="N76" t="s">
        <v>51</v>
      </c>
      <c r="O76" t="s">
        <v>54</v>
      </c>
      <c r="P76">
        <v>1</v>
      </c>
      <c r="Q76">
        <v>0</v>
      </c>
      <c r="R76">
        <v>0</v>
      </c>
      <c r="S76">
        <v>0</v>
      </c>
      <c r="T76" t="s">
        <v>51</v>
      </c>
      <c r="U76" t="s">
        <v>1578</v>
      </c>
      <c r="V76" t="s">
        <v>51</v>
      </c>
      <c r="W76" t="s">
        <v>12</v>
      </c>
      <c r="X76">
        <v>2</v>
      </c>
      <c r="Y76" t="s">
        <v>1547</v>
      </c>
      <c r="Z76">
        <v>0</v>
      </c>
      <c r="AA76" s="34">
        <f t="shared" ca="1" si="1"/>
        <v>0.70859099248992463</v>
      </c>
      <c r="AB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6"/>
    </row>
    <row r="77" spans="1:47" x14ac:dyDescent="0.25">
      <c r="A77" t="s">
        <v>540</v>
      </c>
      <c r="B77">
        <v>6.6101795000000001</v>
      </c>
      <c r="C77">
        <v>3.2619028000000001</v>
      </c>
      <c r="D77" t="s">
        <v>4</v>
      </c>
      <c r="E77" t="s">
        <v>51</v>
      </c>
      <c r="F77" t="s">
        <v>1577</v>
      </c>
      <c r="G77" t="s">
        <v>51</v>
      </c>
      <c r="H77" t="s">
        <v>51</v>
      </c>
      <c r="I77" t="s">
        <v>1561</v>
      </c>
      <c r="J77">
        <v>0</v>
      </c>
      <c r="K77">
        <v>0</v>
      </c>
      <c r="L77">
        <v>1</v>
      </c>
      <c r="M77">
        <v>0</v>
      </c>
      <c r="N77" t="s">
        <v>51</v>
      </c>
      <c r="O77" t="s">
        <v>54</v>
      </c>
      <c r="P77">
        <v>1</v>
      </c>
      <c r="Q77">
        <v>0</v>
      </c>
      <c r="R77">
        <v>0</v>
      </c>
      <c r="S77">
        <v>0</v>
      </c>
      <c r="T77" t="s">
        <v>51</v>
      </c>
      <c r="U77" t="s">
        <v>1578</v>
      </c>
      <c r="V77" t="s">
        <v>51</v>
      </c>
      <c r="W77" t="s">
        <v>12</v>
      </c>
      <c r="X77">
        <v>2</v>
      </c>
      <c r="Y77" t="s">
        <v>1548</v>
      </c>
      <c r="Z77">
        <v>0</v>
      </c>
      <c r="AA77" s="34">
        <f t="shared" ca="1" si="1"/>
        <v>0.76884227084958423</v>
      </c>
      <c r="AB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7"/>
    </row>
    <row r="78" spans="1:47" x14ac:dyDescent="0.25">
      <c r="A78" t="s">
        <v>540</v>
      </c>
      <c r="B78">
        <v>6.6101795000000001</v>
      </c>
      <c r="C78">
        <v>3.2619028000000001</v>
      </c>
      <c r="D78" t="s">
        <v>4</v>
      </c>
      <c r="E78" t="s">
        <v>51</v>
      </c>
      <c r="F78" t="s">
        <v>1577</v>
      </c>
      <c r="G78" t="s">
        <v>51</v>
      </c>
      <c r="H78" t="s">
        <v>51</v>
      </c>
      <c r="I78" t="s">
        <v>1561</v>
      </c>
      <c r="J78">
        <v>0</v>
      </c>
      <c r="K78">
        <v>0</v>
      </c>
      <c r="L78">
        <v>1</v>
      </c>
      <c r="M78">
        <v>0</v>
      </c>
      <c r="N78" t="s">
        <v>51</v>
      </c>
      <c r="O78" t="s">
        <v>54</v>
      </c>
      <c r="P78">
        <v>1</v>
      </c>
      <c r="Q78">
        <v>0</v>
      </c>
      <c r="R78">
        <v>0</v>
      </c>
      <c r="S78">
        <v>0</v>
      </c>
      <c r="T78" t="s">
        <v>51</v>
      </c>
      <c r="U78" t="s">
        <v>1578</v>
      </c>
      <c r="V78" t="s">
        <v>51</v>
      </c>
      <c r="W78" t="s">
        <v>12</v>
      </c>
      <c r="X78">
        <v>2</v>
      </c>
      <c r="Y78" t="s">
        <v>1553</v>
      </c>
      <c r="Z78">
        <v>0</v>
      </c>
      <c r="AA78" s="34">
        <f t="shared" ca="1" si="1"/>
        <v>0.59243123606044412</v>
      </c>
      <c r="AB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8"/>
    </row>
    <row r="79" spans="1:47" x14ac:dyDescent="0.25">
      <c r="A79" t="s">
        <v>540</v>
      </c>
      <c r="B79">
        <v>6.6101795000000001</v>
      </c>
      <c r="C79">
        <v>3.2619028000000001</v>
      </c>
      <c r="D79" t="s">
        <v>4</v>
      </c>
      <c r="E79" t="s">
        <v>51</v>
      </c>
      <c r="F79" t="s">
        <v>1577</v>
      </c>
      <c r="G79" t="s">
        <v>51</v>
      </c>
      <c r="H79" t="s">
        <v>51</v>
      </c>
      <c r="I79" t="s">
        <v>1561</v>
      </c>
      <c r="J79">
        <v>0</v>
      </c>
      <c r="K79">
        <v>0</v>
      </c>
      <c r="L79">
        <v>1</v>
      </c>
      <c r="M79">
        <v>0</v>
      </c>
      <c r="N79" t="s">
        <v>51</v>
      </c>
      <c r="O79" t="s">
        <v>54</v>
      </c>
      <c r="P79">
        <v>1</v>
      </c>
      <c r="Q79">
        <v>0</v>
      </c>
      <c r="R79">
        <v>0</v>
      </c>
      <c r="S79">
        <v>0</v>
      </c>
      <c r="T79" t="s">
        <v>51</v>
      </c>
      <c r="U79" t="s">
        <v>1578</v>
      </c>
      <c r="V79" t="s">
        <v>51</v>
      </c>
      <c r="W79" t="s">
        <v>12</v>
      </c>
      <c r="X79">
        <v>2</v>
      </c>
      <c r="Y79" t="s">
        <v>3</v>
      </c>
      <c r="Z79">
        <v>0</v>
      </c>
      <c r="AA79" s="34">
        <f t="shared" ca="1" si="1"/>
        <v>0.85502533007728287</v>
      </c>
      <c r="AB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9"/>
    </row>
    <row r="80" spans="1:47" x14ac:dyDescent="0.25">
      <c r="A80" t="s">
        <v>784</v>
      </c>
      <c r="B80">
        <v>6.6673733000000004</v>
      </c>
      <c r="C80">
        <v>3.2600867</v>
      </c>
      <c r="D80" t="s">
        <v>4</v>
      </c>
      <c r="E80" t="s">
        <v>51</v>
      </c>
      <c r="F80" t="s">
        <v>1577</v>
      </c>
      <c r="G80" t="s">
        <v>51</v>
      </c>
      <c r="H80" t="s">
        <v>51</v>
      </c>
      <c r="I80" t="s">
        <v>1561</v>
      </c>
      <c r="J80">
        <v>0</v>
      </c>
      <c r="K80">
        <v>0</v>
      </c>
      <c r="L80">
        <v>1</v>
      </c>
      <c r="M80">
        <v>0</v>
      </c>
      <c r="N80" t="s">
        <v>51</v>
      </c>
      <c r="O80" t="s">
        <v>54</v>
      </c>
      <c r="P80">
        <v>1</v>
      </c>
      <c r="Q80">
        <v>0</v>
      </c>
      <c r="R80">
        <v>0</v>
      </c>
      <c r="S80">
        <v>0</v>
      </c>
      <c r="T80" t="s">
        <v>51</v>
      </c>
      <c r="U80" t="s">
        <v>1578</v>
      </c>
      <c r="V80" t="s">
        <v>51</v>
      </c>
      <c r="W80" t="s">
        <v>12</v>
      </c>
      <c r="X80">
        <v>2</v>
      </c>
      <c r="Y80" t="s">
        <v>1549</v>
      </c>
      <c r="Z80">
        <v>1</v>
      </c>
      <c r="AA80" s="34">
        <f t="shared" ca="1" si="1"/>
        <v>0.90218802754528182</v>
      </c>
      <c r="AB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0"/>
    </row>
    <row r="81" spans="1:47" x14ac:dyDescent="0.25">
      <c r="A81" t="s">
        <v>784</v>
      </c>
      <c r="B81">
        <v>6.6673733000000004</v>
      </c>
      <c r="C81">
        <v>3.2600867</v>
      </c>
      <c r="D81" t="s">
        <v>4</v>
      </c>
      <c r="E81" t="s">
        <v>51</v>
      </c>
      <c r="F81" t="s">
        <v>1577</v>
      </c>
      <c r="G81" t="s">
        <v>51</v>
      </c>
      <c r="H81" t="s">
        <v>51</v>
      </c>
      <c r="I81" t="s">
        <v>1561</v>
      </c>
      <c r="J81">
        <v>0</v>
      </c>
      <c r="K81">
        <v>0</v>
      </c>
      <c r="L81">
        <v>1</v>
      </c>
      <c r="M81">
        <v>0</v>
      </c>
      <c r="N81" t="s">
        <v>51</v>
      </c>
      <c r="O81" t="s">
        <v>54</v>
      </c>
      <c r="P81">
        <v>1</v>
      </c>
      <c r="Q81">
        <v>0</v>
      </c>
      <c r="R81">
        <v>0</v>
      </c>
      <c r="S81">
        <v>0</v>
      </c>
      <c r="T81" t="s">
        <v>51</v>
      </c>
      <c r="U81" t="s">
        <v>1578</v>
      </c>
      <c r="V81" t="s">
        <v>51</v>
      </c>
      <c r="W81" t="s">
        <v>12</v>
      </c>
      <c r="X81">
        <v>2</v>
      </c>
      <c r="Y81" t="s">
        <v>1542</v>
      </c>
      <c r="Z81">
        <v>1</v>
      </c>
      <c r="AA81" s="34">
        <f t="shared" ca="1" si="1"/>
        <v>0.84164317061884053</v>
      </c>
      <c r="AB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1"/>
    </row>
    <row r="82" spans="1:47" x14ac:dyDescent="0.25">
      <c r="A82" t="s">
        <v>893</v>
      </c>
      <c r="B82">
        <v>6.5495916999999997</v>
      </c>
      <c r="C82">
        <v>3.2434983000000002</v>
      </c>
      <c r="D82" t="s">
        <v>4</v>
      </c>
      <c r="E82" t="s">
        <v>51</v>
      </c>
      <c r="F82" t="s">
        <v>1577</v>
      </c>
      <c r="G82" t="s">
        <v>51</v>
      </c>
      <c r="H82" t="s">
        <v>51</v>
      </c>
      <c r="I82" t="s">
        <v>1561</v>
      </c>
      <c r="J82">
        <v>0</v>
      </c>
      <c r="K82">
        <v>0</v>
      </c>
      <c r="L82">
        <v>1</v>
      </c>
      <c r="M82">
        <v>0</v>
      </c>
      <c r="N82" t="s">
        <v>51</v>
      </c>
      <c r="O82" t="s">
        <v>54</v>
      </c>
      <c r="P82">
        <v>1</v>
      </c>
      <c r="Q82">
        <v>0</v>
      </c>
      <c r="R82">
        <v>0</v>
      </c>
      <c r="S82">
        <v>0</v>
      </c>
      <c r="T82" t="s">
        <v>51</v>
      </c>
      <c r="U82" t="s">
        <v>1578</v>
      </c>
      <c r="V82" t="s">
        <v>51</v>
      </c>
      <c r="W82" t="s">
        <v>12</v>
      </c>
      <c r="X82">
        <v>2</v>
      </c>
      <c r="Y82" t="s">
        <v>1549</v>
      </c>
      <c r="Z82">
        <v>1</v>
      </c>
      <c r="AA82" s="34">
        <f t="shared" ca="1" si="1"/>
        <v>0.83144366676825976</v>
      </c>
      <c r="AB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2"/>
    </row>
    <row r="83" spans="1:47" x14ac:dyDescent="0.25">
      <c r="A83" t="s">
        <v>893</v>
      </c>
      <c r="B83">
        <v>6.5495916999999997</v>
      </c>
      <c r="C83">
        <v>3.2434983000000002</v>
      </c>
      <c r="D83" t="s">
        <v>4</v>
      </c>
      <c r="E83" t="s">
        <v>51</v>
      </c>
      <c r="F83" t="s">
        <v>1577</v>
      </c>
      <c r="G83" t="s">
        <v>51</v>
      </c>
      <c r="H83" t="s">
        <v>51</v>
      </c>
      <c r="I83" t="s">
        <v>1561</v>
      </c>
      <c r="J83">
        <v>0</v>
      </c>
      <c r="K83">
        <v>0</v>
      </c>
      <c r="L83">
        <v>1</v>
      </c>
      <c r="M83">
        <v>0</v>
      </c>
      <c r="N83" t="s">
        <v>51</v>
      </c>
      <c r="O83" t="s">
        <v>54</v>
      </c>
      <c r="P83">
        <v>1</v>
      </c>
      <c r="Q83">
        <v>0</v>
      </c>
      <c r="R83">
        <v>0</v>
      </c>
      <c r="S83">
        <v>0</v>
      </c>
      <c r="T83" t="s">
        <v>51</v>
      </c>
      <c r="U83" t="s">
        <v>1578</v>
      </c>
      <c r="V83" t="s">
        <v>51</v>
      </c>
      <c r="W83" t="s">
        <v>12</v>
      </c>
      <c r="X83">
        <v>2</v>
      </c>
      <c r="Y83" t="s">
        <v>1542</v>
      </c>
      <c r="Z83">
        <v>1</v>
      </c>
      <c r="AA83" s="34">
        <f t="shared" ca="1" si="1"/>
        <v>0.53587447792345588</v>
      </c>
      <c r="AB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3"/>
    </row>
    <row r="84" spans="1:47" x14ac:dyDescent="0.25">
      <c r="A84" t="s">
        <v>1347</v>
      </c>
      <c r="B84">
        <v>6.6776903000000001</v>
      </c>
      <c r="C84">
        <v>3.2680739000000001</v>
      </c>
      <c r="D84" t="s">
        <v>4</v>
      </c>
      <c r="E84" t="s">
        <v>51</v>
      </c>
      <c r="F84" t="s">
        <v>1577</v>
      </c>
      <c r="G84" t="s">
        <v>51</v>
      </c>
      <c r="H84" t="s">
        <v>51</v>
      </c>
      <c r="I84" t="s">
        <v>1561</v>
      </c>
      <c r="J84">
        <v>0</v>
      </c>
      <c r="K84">
        <v>0</v>
      </c>
      <c r="L84">
        <v>1</v>
      </c>
      <c r="M84">
        <v>0</v>
      </c>
      <c r="N84" t="s">
        <v>51</v>
      </c>
      <c r="O84" t="s">
        <v>54</v>
      </c>
      <c r="P84">
        <v>1</v>
      </c>
      <c r="Q84">
        <v>0</v>
      </c>
      <c r="R84">
        <v>0</v>
      </c>
      <c r="S84">
        <v>0</v>
      </c>
      <c r="T84" t="s">
        <v>51</v>
      </c>
      <c r="U84" t="s">
        <v>1578</v>
      </c>
      <c r="V84" t="s">
        <v>51</v>
      </c>
      <c r="W84" t="s">
        <v>12</v>
      </c>
      <c r="X84">
        <v>2</v>
      </c>
      <c r="Y84" t="s">
        <v>1549</v>
      </c>
      <c r="Z84">
        <v>1</v>
      </c>
      <c r="AA84" s="34">
        <f t="shared" ca="1" si="1"/>
        <v>0.30603070554446188</v>
      </c>
      <c r="AB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4"/>
    </row>
    <row r="85" spans="1:47" x14ac:dyDescent="0.25">
      <c r="A85" t="s">
        <v>1347</v>
      </c>
      <c r="B85">
        <v>6.6776903000000001</v>
      </c>
      <c r="C85">
        <v>3.2680739000000001</v>
      </c>
      <c r="D85" t="s">
        <v>4</v>
      </c>
      <c r="E85" t="s">
        <v>51</v>
      </c>
      <c r="F85" t="s">
        <v>1577</v>
      </c>
      <c r="G85" t="s">
        <v>51</v>
      </c>
      <c r="H85" t="s">
        <v>51</v>
      </c>
      <c r="I85" t="s">
        <v>1561</v>
      </c>
      <c r="J85">
        <v>0</v>
      </c>
      <c r="K85">
        <v>0</v>
      </c>
      <c r="L85">
        <v>1</v>
      </c>
      <c r="M85">
        <v>0</v>
      </c>
      <c r="N85" t="s">
        <v>51</v>
      </c>
      <c r="O85" t="s">
        <v>54</v>
      </c>
      <c r="P85">
        <v>1</v>
      </c>
      <c r="Q85">
        <v>0</v>
      </c>
      <c r="R85">
        <v>0</v>
      </c>
      <c r="S85">
        <v>0</v>
      </c>
      <c r="T85" t="s">
        <v>51</v>
      </c>
      <c r="U85" t="s">
        <v>1578</v>
      </c>
      <c r="V85" t="s">
        <v>51</v>
      </c>
      <c r="W85" t="s">
        <v>12</v>
      </c>
      <c r="X85">
        <v>2</v>
      </c>
      <c r="Y85" t="s">
        <v>1542</v>
      </c>
      <c r="Z85">
        <v>1</v>
      </c>
      <c r="AA85" s="34">
        <f t="shared" ca="1" si="1"/>
        <v>0.24076024199208423</v>
      </c>
      <c r="AB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5"/>
    </row>
    <row r="86" spans="1:47" x14ac:dyDescent="0.25">
      <c r="A86" t="s">
        <v>1362</v>
      </c>
      <c r="B86">
        <v>6.6752767000000004</v>
      </c>
      <c r="C86">
        <v>3.2671383000000001</v>
      </c>
      <c r="D86" t="s">
        <v>4</v>
      </c>
      <c r="E86" t="s">
        <v>51</v>
      </c>
      <c r="F86" t="s">
        <v>1577</v>
      </c>
      <c r="G86" t="s">
        <v>51</v>
      </c>
      <c r="H86" t="s">
        <v>51</v>
      </c>
      <c r="I86" t="s">
        <v>1561</v>
      </c>
      <c r="J86">
        <v>0</v>
      </c>
      <c r="K86">
        <v>0</v>
      </c>
      <c r="L86">
        <v>1</v>
      </c>
      <c r="M86">
        <v>0</v>
      </c>
      <c r="N86" t="s">
        <v>51</v>
      </c>
      <c r="O86" t="s">
        <v>54</v>
      </c>
      <c r="P86">
        <v>1</v>
      </c>
      <c r="Q86">
        <v>0</v>
      </c>
      <c r="R86">
        <v>0</v>
      </c>
      <c r="S86">
        <v>0</v>
      </c>
      <c r="T86" t="s">
        <v>51</v>
      </c>
      <c r="U86" t="s">
        <v>1578</v>
      </c>
      <c r="V86" t="s">
        <v>51</v>
      </c>
      <c r="W86" t="s">
        <v>12</v>
      </c>
      <c r="X86">
        <v>2</v>
      </c>
      <c r="Y86" t="s">
        <v>1549</v>
      </c>
      <c r="Z86">
        <v>1</v>
      </c>
      <c r="AA86" s="34">
        <f t="shared" ca="1" si="1"/>
        <v>0.55596320754421158</v>
      </c>
      <c r="AB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6"/>
    </row>
    <row r="87" spans="1:47" x14ac:dyDescent="0.25">
      <c r="A87" t="s">
        <v>1362</v>
      </c>
      <c r="B87">
        <v>6.6752767000000004</v>
      </c>
      <c r="C87">
        <v>3.2671383000000001</v>
      </c>
      <c r="D87" t="s">
        <v>4</v>
      </c>
      <c r="E87" t="s">
        <v>51</v>
      </c>
      <c r="F87" t="s">
        <v>1577</v>
      </c>
      <c r="G87" t="s">
        <v>51</v>
      </c>
      <c r="H87" t="s">
        <v>51</v>
      </c>
      <c r="I87" t="s">
        <v>1561</v>
      </c>
      <c r="J87">
        <v>0</v>
      </c>
      <c r="K87">
        <v>0</v>
      </c>
      <c r="L87">
        <v>1</v>
      </c>
      <c r="M87">
        <v>0</v>
      </c>
      <c r="N87" t="s">
        <v>51</v>
      </c>
      <c r="O87" t="s">
        <v>54</v>
      </c>
      <c r="P87">
        <v>1</v>
      </c>
      <c r="Q87">
        <v>0</v>
      </c>
      <c r="R87">
        <v>0</v>
      </c>
      <c r="S87">
        <v>0</v>
      </c>
      <c r="T87" t="s">
        <v>51</v>
      </c>
      <c r="U87" t="s">
        <v>1578</v>
      </c>
      <c r="V87" t="s">
        <v>51</v>
      </c>
      <c r="W87" t="s">
        <v>12</v>
      </c>
      <c r="X87">
        <v>2</v>
      </c>
      <c r="Y87" t="s">
        <v>1542</v>
      </c>
      <c r="Z87">
        <v>1</v>
      </c>
      <c r="AA87" s="34">
        <f t="shared" ca="1" si="1"/>
        <v>0.46647556141697977</v>
      </c>
      <c r="AB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7"/>
    </row>
    <row r="88" spans="1:47" x14ac:dyDescent="0.25">
      <c r="A88" t="s">
        <v>132</v>
      </c>
      <c r="B88">
        <v>6.6647322999999998</v>
      </c>
      <c r="C88">
        <v>3.2670153000000002</v>
      </c>
      <c r="D88" t="s">
        <v>4</v>
      </c>
      <c r="E88" t="s">
        <v>51</v>
      </c>
      <c r="F88" t="s">
        <v>1577</v>
      </c>
      <c r="G88" t="s">
        <v>51</v>
      </c>
      <c r="H88" t="s">
        <v>51</v>
      </c>
      <c r="I88" t="s">
        <v>1561</v>
      </c>
      <c r="J88">
        <v>0</v>
      </c>
      <c r="K88">
        <v>0</v>
      </c>
      <c r="L88">
        <v>1</v>
      </c>
      <c r="M88">
        <v>0</v>
      </c>
      <c r="N88" t="s">
        <v>51</v>
      </c>
      <c r="O88" t="s">
        <v>54</v>
      </c>
      <c r="P88">
        <v>1</v>
      </c>
      <c r="Q88">
        <v>0</v>
      </c>
      <c r="R88">
        <v>0</v>
      </c>
      <c r="S88">
        <v>0</v>
      </c>
      <c r="T88" t="s">
        <v>51</v>
      </c>
      <c r="U88" t="s">
        <v>1578</v>
      </c>
      <c r="V88" t="s">
        <v>51</v>
      </c>
      <c r="W88" t="s">
        <v>12</v>
      </c>
      <c r="X88">
        <v>2</v>
      </c>
      <c r="Y88" t="s">
        <v>1549</v>
      </c>
      <c r="Z88">
        <v>1</v>
      </c>
      <c r="AA88" s="34">
        <f t="shared" ca="1" si="1"/>
        <v>0.39814789591801814</v>
      </c>
      <c r="AB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8"/>
    </row>
    <row r="89" spans="1:47" x14ac:dyDescent="0.25">
      <c r="A89" t="s">
        <v>132</v>
      </c>
      <c r="B89">
        <v>6.6647322999999998</v>
      </c>
      <c r="C89">
        <v>3.2670153000000002</v>
      </c>
      <c r="D89" t="s">
        <v>4</v>
      </c>
      <c r="E89" t="s">
        <v>51</v>
      </c>
      <c r="F89" t="s">
        <v>1577</v>
      </c>
      <c r="G89" t="s">
        <v>51</v>
      </c>
      <c r="H89" t="s">
        <v>51</v>
      </c>
      <c r="I89" t="s">
        <v>1561</v>
      </c>
      <c r="J89">
        <v>0</v>
      </c>
      <c r="K89">
        <v>0</v>
      </c>
      <c r="L89">
        <v>1</v>
      </c>
      <c r="M89">
        <v>0</v>
      </c>
      <c r="N89" t="s">
        <v>51</v>
      </c>
      <c r="O89" t="s">
        <v>54</v>
      </c>
      <c r="P89">
        <v>1</v>
      </c>
      <c r="Q89">
        <v>0</v>
      </c>
      <c r="R89">
        <v>0</v>
      </c>
      <c r="S89">
        <v>0</v>
      </c>
      <c r="T89" t="s">
        <v>51</v>
      </c>
      <c r="U89" t="s">
        <v>1578</v>
      </c>
      <c r="V89" t="s">
        <v>51</v>
      </c>
      <c r="W89" t="s">
        <v>12</v>
      </c>
      <c r="X89">
        <v>2</v>
      </c>
      <c r="Y89" t="s">
        <v>1542</v>
      </c>
      <c r="Z89">
        <v>1</v>
      </c>
      <c r="AA89" s="34">
        <f t="shared" ca="1" si="1"/>
        <v>0.45199235532395388</v>
      </c>
      <c r="AB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9"/>
    </row>
    <row r="90" spans="1:47" x14ac:dyDescent="0.25">
      <c r="A90" t="s">
        <v>540</v>
      </c>
      <c r="B90">
        <v>6.6101795000000001</v>
      </c>
      <c r="C90">
        <v>3.2619028000000001</v>
      </c>
      <c r="D90" t="s">
        <v>4</v>
      </c>
      <c r="E90" t="s">
        <v>51</v>
      </c>
      <c r="F90" t="s">
        <v>1577</v>
      </c>
      <c r="G90" t="s">
        <v>51</v>
      </c>
      <c r="H90" t="s">
        <v>51</v>
      </c>
      <c r="I90" t="s">
        <v>1561</v>
      </c>
      <c r="J90">
        <v>0</v>
      </c>
      <c r="K90">
        <v>0</v>
      </c>
      <c r="L90">
        <v>1</v>
      </c>
      <c r="M90">
        <v>0</v>
      </c>
      <c r="N90" t="s">
        <v>51</v>
      </c>
      <c r="O90" t="s">
        <v>54</v>
      </c>
      <c r="P90">
        <v>1</v>
      </c>
      <c r="Q90">
        <v>0</v>
      </c>
      <c r="R90">
        <v>0</v>
      </c>
      <c r="S90">
        <v>0</v>
      </c>
      <c r="T90" t="s">
        <v>51</v>
      </c>
      <c r="U90" t="s">
        <v>1578</v>
      </c>
      <c r="V90" t="s">
        <v>51</v>
      </c>
      <c r="W90" t="s">
        <v>12</v>
      </c>
      <c r="X90">
        <v>2</v>
      </c>
      <c r="Y90" t="s">
        <v>1549</v>
      </c>
      <c r="Z90">
        <v>1</v>
      </c>
      <c r="AA90" s="34">
        <f t="shared" ca="1" si="1"/>
        <v>5.018011618445406E-2</v>
      </c>
      <c r="AB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90"/>
    </row>
    <row r="91" spans="1:47" x14ac:dyDescent="0.25">
      <c r="A91" t="s">
        <v>540</v>
      </c>
      <c r="B91">
        <v>6.6101795000000001</v>
      </c>
      <c r="C91">
        <v>3.2619028000000001</v>
      </c>
      <c r="D91" t="s">
        <v>4</v>
      </c>
      <c r="E91" t="s">
        <v>51</v>
      </c>
      <c r="F91" t="s">
        <v>1577</v>
      </c>
      <c r="G91" t="s">
        <v>51</v>
      </c>
      <c r="H91" t="s">
        <v>51</v>
      </c>
      <c r="I91" t="s">
        <v>1561</v>
      </c>
      <c r="J91">
        <v>0</v>
      </c>
      <c r="K91">
        <v>0</v>
      </c>
      <c r="L91">
        <v>1</v>
      </c>
      <c r="M91">
        <v>0</v>
      </c>
      <c r="N91" t="s">
        <v>51</v>
      </c>
      <c r="O91" t="s">
        <v>54</v>
      </c>
      <c r="P91">
        <v>1</v>
      </c>
      <c r="Q91">
        <v>0</v>
      </c>
      <c r="R91">
        <v>0</v>
      </c>
      <c r="S91">
        <v>0</v>
      </c>
      <c r="T91" t="s">
        <v>51</v>
      </c>
      <c r="U91" t="s">
        <v>1578</v>
      </c>
      <c r="V91" t="s">
        <v>51</v>
      </c>
      <c r="W91" t="s">
        <v>12</v>
      </c>
      <c r="X91">
        <v>2</v>
      </c>
      <c r="Y91" t="s">
        <v>1542</v>
      </c>
      <c r="Z91">
        <v>1</v>
      </c>
      <c r="AA91" s="34">
        <f t="shared" ca="1" si="1"/>
        <v>0.57540845374428873</v>
      </c>
      <c r="AB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91"/>
    </row>
    <row r="92" spans="1:47" x14ac:dyDescent="0.25">
      <c r="A92" t="s">
        <v>1194</v>
      </c>
      <c r="B92">
        <v>6.5511561</v>
      </c>
      <c r="C92">
        <v>3.2393819000000001</v>
      </c>
      <c r="D92" t="s">
        <v>4</v>
      </c>
      <c r="E92" t="s">
        <v>51</v>
      </c>
      <c r="F92" t="s">
        <v>1577</v>
      </c>
      <c r="G92" t="s">
        <v>51</v>
      </c>
      <c r="H92" t="s">
        <v>51</v>
      </c>
      <c r="I92" t="s">
        <v>1561</v>
      </c>
      <c r="J92">
        <v>0</v>
      </c>
      <c r="K92">
        <v>0</v>
      </c>
      <c r="L92">
        <v>1</v>
      </c>
      <c r="M92">
        <v>0</v>
      </c>
      <c r="N92" t="s">
        <v>51</v>
      </c>
      <c r="O92" t="s">
        <v>54</v>
      </c>
      <c r="P92">
        <v>1</v>
      </c>
      <c r="Q92">
        <v>0</v>
      </c>
      <c r="R92">
        <v>0</v>
      </c>
      <c r="S92">
        <v>0</v>
      </c>
      <c r="T92" t="s">
        <v>51</v>
      </c>
      <c r="U92" t="s">
        <v>1578</v>
      </c>
      <c r="V92" t="s">
        <v>51</v>
      </c>
      <c r="W92" t="s">
        <v>10</v>
      </c>
      <c r="X92">
        <v>2</v>
      </c>
      <c r="Y92" t="s">
        <v>1549</v>
      </c>
      <c r="Z92">
        <v>1</v>
      </c>
      <c r="AA92" s="34">
        <f t="shared" ca="1" si="1"/>
        <v>1.9679768997951874E-2</v>
      </c>
      <c r="AB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92"/>
    </row>
    <row r="93" spans="1:47" x14ac:dyDescent="0.25">
      <c r="A93" t="s">
        <v>1194</v>
      </c>
      <c r="B93">
        <v>6.5511561</v>
      </c>
      <c r="C93">
        <v>3.2393819000000001</v>
      </c>
      <c r="D93" t="s">
        <v>4</v>
      </c>
      <c r="E93" t="s">
        <v>51</v>
      </c>
      <c r="F93" t="s">
        <v>1577</v>
      </c>
      <c r="G93" t="s">
        <v>51</v>
      </c>
      <c r="H93" t="s">
        <v>51</v>
      </c>
      <c r="I93" t="s">
        <v>1561</v>
      </c>
      <c r="J93">
        <v>0</v>
      </c>
      <c r="K93">
        <v>0</v>
      </c>
      <c r="L93">
        <v>1</v>
      </c>
      <c r="M93">
        <v>0</v>
      </c>
      <c r="N93" t="s">
        <v>51</v>
      </c>
      <c r="O93" t="s">
        <v>54</v>
      </c>
      <c r="P93">
        <v>1</v>
      </c>
      <c r="Q93">
        <v>0</v>
      </c>
      <c r="R93">
        <v>0</v>
      </c>
      <c r="S93">
        <v>0</v>
      </c>
      <c r="T93" t="s">
        <v>51</v>
      </c>
      <c r="U93" t="s">
        <v>1578</v>
      </c>
      <c r="V93" t="s">
        <v>51</v>
      </c>
      <c r="W93" t="s">
        <v>10</v>
      </c>
      <c r="X93">
        <v>2</v>
      </c>
      <c r="Y93" t="s">
        <v>1542</v>
      </c>
      <c r="Z93">
        <v>1</v>
      </c>
      <c r="AA93" s="34">
        <f t="shared" ca="1" si="1"/>
        <v>0.69856769630490623</v>
      </c>
      <c r="AB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93"/>
    </row>
    <row r="94" spans="1:47" x14ac:dyDescent="0.25">
      <c r="A94" t="s">
        <v>1283</v>
      </c>
      <c r="B94">
        <v>6.6602212999999999</v>
      </c>
      <c r="C94">
        <v>3.2773536999999999</v>
      </c>
      <c r="D94" t="s">
        <v>4</v>
      </c>
      <c r="E94" t="s">
        <v>51</v>
      </c>
      <c r="F94" t="s">
        <v>1577</v>
      </c>
      <c r="G94" t="s">
        <v>51</v>
      </c>
      <c r="H94" t="s">
        <v>51</v>
      </c>
      <c r="I94" t="s">
        <v>1561</v>
      </c>
      <c r="J94">
        <v>0</v>
      </c>
      <c r="K94">
        <v>0</v>
      </c>
      <c r="L94">
        <v>1</v>
      </c>
      <c r="M94">
        <v>0</v>
      </c>
      <c r="N94" t="s">
        <v>51</v>
      </c>
      <c r="O94" t="s">
        <v>54</v>
      </c>
      <c r="P94">
        <v>1</v>
      </c>
      <c r="Q94">
        <v>0</v>
      </c>
      <c r="R94">
        <v>0</v>
      </c>
      <c r="S94">
        <v>0</v>
      </c>
      <c r="T94" t="s">
        <v>51</v>
      </c>
      <c r="U94" t="s">
        <v>1578</v>
      </c>
      <c r="V94" t="s">
        <v>51</v>
      </c>
      <c r="W94" t="s">
        <v>10</v>
      </c>
      <c r="X94">
        <v>2</v>
      </c>
      <c r="Y94" t="s">
        <v>1549</v>
      </c>
      <c r="Z94">
        <v>1</v>
      </c>
      <c r="AA94" s="34">
        <f t="shared" ca="1" si="1"/>
        <v>0.25322295936971295</v>
      </c>
      <c r="AB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94"/>
    </row>
    <row r="95" spans="1:47" x14ac:dyDescent="0.25">
      <c r="A95" t="s">
        <v>1283</v>
      </c>
      <c r="B95">
        <v>6.6602212999999999</v>
      </c>
      <c r="C95">
        <v>3.2773536999999999</v>
      </c>
      <c r="D95" t="s">
        <v>4</v>
      </c>
      <c r="E95" t="s">
        <v>51</v>
      </c>
      <c r="F95" t="s">
        <v>1577</v>
      </c>
      <c r="G95" t="s">
        <v>51</v>
      </c>
      <c r="H95" t="s">
        <v>51</v>
      </c>
      <c r="I95" t="s">
        <v>1561</v>
      </c>
      <c r="J95">
        <v>0</v>
      </c>
      <c r="K95">
        <v>0</v>
      </c>
      <c r="L95">
        <v>1</v>
      </c>
      <c r="M95">
        <v>0</v>
      </c>
      <c r="N95" t="s">
        <v>51</v>
      </c>
      <c r="O95" t="s">
        <v>54</v>
      </c>
      <c r="P95">
        <v>1</v>
      </c>
      <c r="Q95">
        <v>0</v>
      </c>
      <c r="R95">
        <v>0</v>
      </c>
      <c r="S95">
        <v>0</v>
      </c>
      <c r="T95" t="s">
        <v>51</v>
      </c>
      <c r="U95" t="s">
        <v>1578</v>
      </c>
      <c r="V95" t="s">
        <v>51</v>
      </c>
      <c r="W95" t="s">
        <v>10</v>
      </c>
      <c r="X95">
        <v>2</v>
      </c>
      <c r="Y95" t="s">
        <v>1542</v>
      </c>
      <c r="Z95">
        <v>1</v>
      </c>
      <c r="AA95" s="34">
        <f t="shared" ca="1" si="1"/>
        <v>0.39094428309791118</v>
      </c>
      <c r="AB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95"/>
    </row>
    <row r="96" spans="1:47" x14ac:dyDescent="0.25">
      <c r="A96" t="s">
        <v>1327</v>
      </c>
      <c r="B96">
        <v>6.5791516999999997</v>
      </c>
      <c r="C96">
        <v>3.2430099999999999</v>
      </c>
      <c r="D96" t="s">
        <v>4</v>
      </c>
      <c r="E96" t="s">
        <v>51</v>
      </c>
      <c r="F96" t="s">
        <v>1577</v>
      </c>
      <c r="G96" t="s">
        <v>51</v>
      </c>
      <c r="H96" t="s">
        <v>51</v>
      </c>
      <c r="I96" t="s">
        <v>1561</v>
      </c>
      <c r="J96">
        <v>0</v>
      </c>
      <c r="K96">
        <v>0</v>
      </c>
      <c r="L96">
        <v>1</v>
      </c>
      <c r="M96">
        <v>0</v>
      </c>
      <c r="N96" t="s">
        <v>51</v>
      </c>
      <c r="O96" t="s">
        <v>54</v>
      </c>
      <c r="P96">
        <v>1</v>
      </c>
      <c r="Q96">
        <v>0</v>
      </c>
      <c r="R96">
        <v>0</v>
      </c>
      <c r="S96">
        <v>0</v>
      </c>
      <c r="T96" t="s">
        <v>51</v>
      </c>
      <c r="U96" t="s">
        <v>1578</v>
      </c>
      <c r="V96" t="s">
        <v>51</v>
      </c>
      <c r="W96" t="s">
        <v>10</v>
      </c>
      <c r="X96">
        <v>2</v>
      </c>
      <c r="Y96" t="s">
        <v>1549</v>
      </c>
      <c r="Z96">
        <v>1</v>
      </c>
      <c r="AA96" s="34">
        <f t="shared" ca="1" si="1"/>
        <v>0.40563579646623338</v>
      </c>
      <c r="AB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96"/>
    </row>
    <row r="97" spans="1:47" x14ac:dyDescent="0.25">
      <c r="A97" t="s">
        <v>1327</v>
      </c>
      <c r="B97">
        <v>6.5791516999999997</v>
      </c>
      <c r="C97">
        <v>3.2430099999999999</v>
      </c>
      <c r="D97" t="s">
        <v>4</v>
      </c>
      <c r="E97" t="s">
        <v>51</v>
      </c>
      <c r="F97" t="s">
        <v>1577</v>
      </c>
      <c r="G97" t="s">
        <v>51</v>
      </c>
      <c r="H97" t="s">
        <v>51</v>
      </c>
      <c r="I97" t="s">
        <v>1561</v>
      </c>
      <c r="J97">
        <v>0</v>
      </c>
      <c r="K97">
        <v>0</v>
      </c>
      <c r="L97">
        <v>1</v>
      </c>
      <c r="M97">
        <v>0</v>
      </c>
      <c r="N97" t="s">
        <v>51</v>
      </c>
      <c r="O97" t="s">
        <v>54</v>
      </c>
      <c r="P97">
        <v>1</v>
      </c>
      <c r="Q97">
        <v>0</v>
      </c>
      <c r="R97">
        <v>0</v>
      </c>
      <c r="S97">
        <v>0</v>
      </c>
      <c r="T97" t="s">
        <v>51</v>
      </c>
      <c r="U97" t="s">
        <v>1578</v>
      </c>
      <c r="V97" t="s">
        <v>51</v>
      </c>
      <c r="W97" t="s">
        <v>10</v>
      </c>
      <c r="X97">
        <v>2</v>
      </c>
      <c r="Y97" t="s">
        <v>1542</v>
      </c>
      <c r="Z97">
        <v>1</v>
      </c>
      <c r="AA97" s="34">
        <f t="shared" ca="1" si="1"/>
        <v>0.28754077771221409</v>
      </c>
      <c r="AB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97"/>
    </row>
    <row r="98" spans="1:47" x14ac:dyDescent="0.25">
      <c r="A98" t="s">
        <v>149</v>
      </c>
      <c r="B98">
        <v>6.6534732999999999</v>
      </c>
      <c r="C98">
        <v>3.2757317000000001</v>
      </c>
      <c r="D98" t="s">
        <v>4</v>
      </c>
      <c r="E98" t="s">
        <v>51</v>
      </c>
      <c r="F98" t="s">
        <v>1577</v>
      </c>
      <c r="G98" t="s">
        <v>51</v>
      </c>
      <c r="H98" t="s">
        <v>51</v>
      </c>
      <c r="I98" t="s">
        <v>1561</v>
      </c>
      <c r="J98">
        <v>0</v>
      </c>
      <c r="K98">
        <v>0</v>
      </c>
      <c r="L98">
        <v>1</v>
      </c>
      <c r="M98">
        <v>0</v>
      </c>
      <c r="N98" t="s">
        <v>51</v>
      </c>
      <c r="O98" t="s">
        <v>54</v>
      </c>
      <c r="P98">
        <v>1</v>
      </c>
      <c r="Q98">
        <v>0</v>
      </c>
      <c r="R98">
        <v>0</v>
      </c>
      <c r="S98">
        <v>0</v>
      </c>
      <c r="T98" t="s">
        <v>51</v>
      </c>
      <c r="U98" t="s">
        <v>1578</v>
      </c>
      <c r="V98" t="s">
        <v>51</v>
      </c>
      <c r="W98" t="s">
        <v>10</v>
      </c>
      <c r="X98">
        <v>2</v>
      </c>
      <c r="Y98" t="s">
        <v>1549</v>
      </c>
      <c r="Z98">
        <v>1</v>
      </c>
      <c r="AA98" s="34">
        <f t="shared" ca="1" si="1"/>
        <v>0.24113536743897934</v>
      </c>
      <c r="AB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98"/>
    </row>
    <row r="99" spans="1:47" x14ac:dyDescent="0.25">
      <c r="A99" t="s">
        <v>149</v>
      </c>
      <c r="B99">
        <v>6.6534732999999999</v>
      </c>
      <c r="C99">
        <v>3.2757317000000001</v>
      </c>
      <c r="D99" t="s">
        <v>4</v>
      </c>
      <c r="E99" t="s">
        <v>51</v>
      </c>
      <c r="F99" t="s">
        <v>1577</v>
      </c>
      <c r="G99" t="s">
        <v>51</v>
      </c>
      <c r="H99" t="s">
        <v>51</v>
      </c>
      <c r="I99" t="s">
        <v>1561</v>
      </c>
      <c r="J99">
        <v>0</v>
      </c>
      <c r="K99">
        <v>0</v>
      </c>
      <c r="L99">
        <v>1</v>
      </c>
      <c r="M99">
        <v>0</v>
      </c>
      <c r="N99" t="s">
        <v>51</v>
      </c>
      <c r="O99" t="s">
        <v>54</v>
      </c>
      <c r="P99">
        <v>1</v>
      </c>
      <c r="Q99">
        <v>0</v>
      </c>
      <c r="R99">
        <v>0</v>
      </c>
      <c r="S99">
        <v>0</v>
      </c>
      <c r="T99" t="s">
        <v>51</v>
      </c>
      <c r="U99" t="s">
        <v>1578</v>
      </c>
      <c r="V99" t="s">
        <v>51</v>
      </c>
      <c r="W99" t="s">
        <v>10</v>
      </c>
      <c r="X99">
        <v>2</v>
      </c>
      <c r="Y99" t="s">
        <v>1542</v>
      </c>
      <c r="Z99">
        <v>1</v>
      </c>
      <c r="AA99" s="34">
        <f t="shared" ca="1" si="1"/>
        <v>0.30618393851430792</v>
      </c>
      <c r="AB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99"/>
    </row>
    <row r="100" spans="1:47" x14ac:dyDescent="0.25">
      <c r="A100" t="s">
        <v>352</v>
      </c>
      <c r="B100">
        <v>6.5379645000000002</v>
      </c>
      <c r="C100">
        <v>3.225069</v>
      </c>
      <c r="D100" t="s">
        <v>4</v>
      </c>
      <c r="E100" t="s">
        <v>51</v>
      </c>
      <c r="F100" t="s">
        <v>1577</v>
      </c>
      <c r="G100" t="s">
        <v>51</v>
      </c>
      <c r="H100" t="s">
        <v>51</v>
      </c>
      <c r="I100" t="s">
        <v>1561</v>
      </c>
      <c r="J100">
        <v>0</v>
      </c>
      <c r="K100">
        <v>0</v>
      </c>
      <c r="L100">
        <v>1</v>
      </c>
      <c r="M100">
        <v>0</v>
      </c>
      <c r="N100" t="s">
        <v>51</v>
      </c>
      <c r="O100" t="s">
        <v>54</v>
      </c>
      <c r="P100">
        <v>1</v>
      </c>
      <c r="Q100">
        <v>0</v>
      </c>
      <c r="R100">
        <v>0</v>
      </c>
      <c r="S100">
        <v>0</v>
      </c>
      <c r="T100" t="s">
        <v>51</v>
      </c>
      <c r="U100" t="s">
        <v>1578</v>
      </c>
      <c r="V100" t="s">
        <v>51</v>
      </c>
      <c r="W100" t="s">
        <v>10</v>
      </c>
      <c r="X100">
        <v>2</v>
      </c>
      <c r="Y100" t="s">
        <v>1549</v>
      </c>
      <c r="Z100">
        <v>1</v>
      </c>
      <c r="AA100" s="34">
        <f t="shared" ca="1" si="1"/>
        <v>0.44526763166069572</v>
      </c>
      <c r="AB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00"/>
    </row>
    <row r="101" spans="1:47" x14ac:dyDescent="0.25">
      <c r="A101" t="s">
        <v>352</v>
      </c>
      <c r="B101">
        <v>6.5379645000000002</v>
      </c>
      <c r="C101">
        <v>3.225069</v>
      </c>
      <c r="D101" t="s">
        <v>4</v>
      </c>
      <c r="E101" t="s">
        <v>51</v>
      </c>
      <c r="F101" t="s">
        <v>1577</v>
      </c>
      <c r="G101" t="s">
        <v>51</v>
      </c>
      <c r="H101" t="s">
        <v>51</v>
      </c>
      <c r="I101" t="s">
        <v>1561</v>
      </c>
      <c r="J101">
        <v>0</v>
      </c>
      <c r="K101">
        <v>0</v>
      </c>
      <c r="L101">
        <v>1</v>
      </c>
      <c r="M101">
        <v>0</v>
      </c>
      <c r="N101" t="s">
        <v>51</v>
      </c>
      <c r="O101" t="s">
        <v>54</v>
      </c>
      <c r="P101">
        <v>1</v>
      </c>
      <c r="Q101">
        <v>0</v>
      </c>
      <c r="R101">
        <v>0</v>
      </c>
      <c r="S101">
        <v>0</v>
      </c>
      <c r="T101" t="s">
        <v>51</v>
      </c>
      <c r="U101" t="s">
        <v>1578</v>
      </c>
      <c r="V101" t="s">
        <v>51</v>
      </c>
      <c r="W101" t="s">
        <v>10</v>
      </c>
      <c r="X101">
        <v>2</v>
      </c>
      <c r="Y101" t="s">
        <v>1542</v>
      </c>
      <c r="Z101">
        <v>1</v>
      </c>
      <c r="AA101" s="34">
        <f t="shared" ca="1" si="1"/>
        <v>0.76651719064876978</v>
      </c>
      <c r="AB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01"/>
    </row>
    <row r="102" spans="1:47" x14ac:dyDescent="0.25">
      <c r="A102" t="s">
        <v>545</v>
      </c>
      <c r="B102">
        <v>6.6587389000000003</v>
      </c>
      <c r="C102">
        <v>3.2900757</v>
      </c>
      <c r="D102" t="s">
        <v>4</v>
      </c>
      <c r="E102" t="s">
        <v>51</v>
      </c>
      <c r="F102" t="s">
        <v>1577</v>
      </c>
      <c r="G102" t="s">
        <v>51</v>
      </c>
      <c r="H102" t="s">
        <v>51</v>
      </c>
      <c r="I102" t="s">
        <v>1561</v>
      </c>
      <c r="J102">
        <v>0</v>
      </c>
      <c r="K102">
        <v>0</v>
      </c>
      <c r="L102">
        <v>1</v>
      </c>
      <c r="M102">
        <v>0</v>
      </c>
      <c r="N102" t="s">
        <v>51</v>
      </c>
      <c r="O102" t="s">
        <v>54</v>
      </c>
      <c r="P102">
        <v>1</v>
      </c>
      <c r="Q102">
        <v>0</v>
      </c>
      <c r="R102">
        <v>0</v>
      </c>
      <c r="S102">
        <v>0</v>
      </c>
      <c r="T102" t="s">
        <v>51</v>
      </c>
      <c r="U102" t="s">
        <v>1578</v>
      </c>
      <c r="V102" t="s">
        <v>51</v>
      </c>
      <c r="W102" t="s">
        <v>10</v>
      </c>
      <c r="X102">
        <v>2</v>
      </c>
      <c r="Y102" t="s">
        <v>1549</v>
      </c>
      <c r="Z102">
        <v>1</v>
      </c>
      <c r="AA102" s="34">
        <f t="shared" ca="1" si="1"/>
        <v>0.53401566318242988</v>
      </c>
      <c r="AB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02"/>
    </row>
    <row r="103" spans="1:47" x14ac:dyDescent="0.25">
      <c r="A103" t="s">
        <v>545</v>
      </c>
      <c r="B103">
        <v>6.6587389000000003</v>
      </c>
      <c r="C103">
        <v>3.2900757</v>
      </c>
      <c r="D103" t="s">
        <v>4</v>
      </c>
      <c r="E103" t="s">
        <v>51</v>
      </c>
      <c r="F103" t="s">
        <v>1577</v>
      </c>
      <c r="G103" t="s">
        <v>51</v>
      </c>
      <c r="H103" t="s">
        <v>51</v>
      </c>
      <c r="I103" t="s">
        <v>1561</v>
      </c>
      <c r="J103">
        <v>0</v>
      </c>
      <c r="K103">
        <v>0</v>
      </c>
      <c r="L103">
        <v>1</v>
      </c>
      <c r="M103">
        <v>0</v>
      </c>
      <c r="N103" t="s">
        <v>51</v>
      </c>
      <c r="O103" t="s">
        <v>54</v>
      </c>
      <c r="P103">
        <v>1</v>
      </c>
      <c r="Q103">
        <v>0</v>
      </c>
      <c r="R103">
        <v>0</v>
      </c>
      <c r="S103">
        <v>0</v>
      </c>
      <c r="T103" t="s">
        <v>51</v>
      </c>
      <c r="U103" t="s">
        <v>1578</v>
      </c>
      <c r="V103" t="s">
        <v>51</v>
      </c>
      <c r="W103" t="s">
        <v>10</v>
      </c>
      <c r="X103">
        <v>2</v>
      </c>
      <c r="Y103" t="s">
        <v>1542</v>
      </c>
      <c r="Z103">
        <v>1</v>
      </c>
      <c r="AA103" s="34">
        <f t="shared" ca="1" si="1"/>
        <v>0.90440486091521455</v>
      </c>
      <c r="AB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03"/>
    </row>
    <row r="104" spans="1:47" x14ac:dyDescent="0.25">
      <c r="A104" t="s">
        <v>1194</v>
      </c>
      <c r="B104">
        <v>6.5511561</v>
      </c>
      <c r="C104">
        <v>3.2393819000000001</v>
      </c>
      <c r="D104" t="s">
        <v>4</v>
      </c>
      <c r="E104" t="s">
        <v>51</v>
      </c>
      <c r="F104" t="s">
        <v>1577</v>
      </c>
      <c r="G104" t="s">
        <v>51</v>
      </c>
      <c r="H104" t="s">
        <v>51</v>
      </c>
      <c r="I104" t="s">
        <v>1561</v>
      </c>
      <c r="J104">
        <v>0</v>
      </c>
      <c r="K104">
        <v>0</v>
      </c>
      <c r="L104">
        <v>1</v>
      </c>
      <c r="M104">
        <v>0</v>
      </c>
      <c r="N104" t="s">
        <v>51</v>
      </c>
      <c r="O104" t="s">
        <v>54</v>
      </c>
      <c r="P104">
        <v>1</v>
      </c>
      <c r="Q104">
        <v>0</v>
      </c>
      <c r="R104">
        <v>0</v>
      </c>
      <c r="S104">
        <v>0</v>
      </c>
      <c r="T104" t="s">
        <v>51</v>
      </c>
      <c r="U104" t="s">
        <v>1578</v>
      </c>
      <c r="V104" t="s">
        <v>51</v>
      </c>
      <c r="W104" t="s">
        <v>10</v>
      </c>
      <c r="X104">
        <v>2</v>
      </c>
      <c r="Y104" t="s">
        <v>1544</v>
      </c>
      <c r="Z104">
        <v>0</v>
      </c>
      <c r="AA104" s="34">
        <f t="shared" ca="1" si="1"/>
        <v>0.84282162872632305</v>
      </c>
      <c r="AB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04"/>
    </row>
    <row r="105" spans="1:47" x14ac:dyDescent="0.25">
      <c r="A105" t="s">
        <v>1194</v>
      </c>
      <c r="B105">
        <v>6.5511561</v>
      </c>
      <c r="C105">
        <v>3.2393819000000001</v>
      </c>
      <c r="D105" t="s">
        <v>4</v>
      </c>
      <c r="E105" t="s">
        <v>51</v>
      </c>
      <c r="F105" t="s">
        <v>1577</v>
      </c>
      <c r="G105" t="s">
        <v>51</v>
      </c>
      <c r="H105" t="s">
        <v>51</v>
      </c>
      <c r="I105" t="s">
        <v>1561</v>
      </c>
      <c r="J105">
        <v>0</v>
      </c>
      <c r="K105">
        <v>0</v>
      </c>
      <c r="L105">
        <v>1</v>
      </c>
      <c r="M105">
        <v>0</v>
      </c>
      <c r="N105" t="s">
        <v>51</v>
      </c>
      <c r="O105" t="s">
        <v>54</v>
      </c>
      <c r="P105">
        <v>1</v>
      </c>
      <c r="Q105">
        <v>0</v>
      </c>
      <c r="R105">
        <v>0</v>
      </c>
      <c r="S105">
        <v>0</v>
      </c>
      <c r="T105" t="s">
        <v>51</v>
      </c>
      <c r="U105" t="s">
        <v>1578</v>
      </c>
      <c r="V105" t="s">
        <v>51</v>
      </c>
      <c r="W105" t="s">
        <v>10</v>
      </c>
      <c r="X105">
        <v>2</v>
      </c>
      <c r="Y105" t="s">
        <v>1543</v>
      </c>
      <c r="Z105">
        <v>0</v>
      </c>
      <c r="AA105" s="34">
        <f t="shared" ca="1" si="1"/>
        <v>0.93323055877449002</v>
      </c>
      <c r="AB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05"/>
    </row>
    <row r="106" spans="1:47" x14ac:dyDescent="0.25">
      <c r="A106" t="s">
        <v>1194</v>
      </c>
      <c r="B106">
        <v>6.5511561</v>
      </c>
      <c r="C106">
        <v>3.2393819000000001</v>
      </c>
      <c r="D106" t="s">
        <v>4</v>
      </c>
      <c r="E106" t="s">
        <v>51</v>
      </c>
      <c r="F106" t="s">
        <v>1577</v>
      </c>
      <c r="G106" t="s">
        <v>51</v>
      </c>
      <c r="H106" t="s">
        <v>51</v>
      </c>
      <c r="I106" t="s">
        <v>1561</v>
      </c>
      <c r="J106">
        <v>0</v>
      </c>
      <c r="K106">
        <v>0</v>
      </c>
      <c r="L106">
        <v>1</v>
      </c>
      <c r="M106">
        <v>0</v>
      </c>
      <c r="N106" t="s">
        <v>51</v>
      </c>
      <c r="O106" t="s">
        <v>54</v>
      </c>
      <c r="P106">
        <v>1</v>
      </c>
      <c r="Q106">
        <v>0</v>
      </c>
      <c r="R106">
        <v>0</v>
      </c>
      <c r="S106">
        <v>0</v>
      </c>
      <c r="T106" t="s">
        <v>51</v>
      </c>
      <c r="U106" t="s">
        <v>1578</v>
      </c>
      <c r="V106" t="s">
        <v>51</v>
      </c>
      <c r="W106" t="s">
        <v>10</v>
      </c>
      <c r="X106">
        <v>2</v>
      </c>
      <c r="Y106" t="s">
        <v>1550</v>
      </c>
      <c r="Z106">
        <v>0</v>
      </c>
      <c r="AA106" s="34">
        <f t="shared" ca="1" si="1"/>
        <v>0.86219729065314554</v>
      </c>
      <c r="AB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06"/>
    </row>
    <row r="107" spans="1:47" x14ac:dyDescent="0.25">
      <c r="A107" t="s">
        <v>1194</v>
      </c>
      <c r="B107">
        <v>6.5511561</v>
      </c>
      <c r="C107">
        <v>3.2393819000000001</v>
      </c>
      <c r="D107" t="s">
        <v>4</v>
      </c>
      <c r="E107" t="s">
        <v>51</v>
      </c>
      <c r="F107" t="s">
        <v>1577</v>
      </c>
      <c r="G107" t="s">
        <v>51</v>
      </c>
      <c r="H107" t="s">
        <v>51</v>
      </c>
      <c r="I107" t="s">
        <v>1561</v>
      </c>
      <c r="J107">
        <v>0</v>
      </c>
      <c r="K107">
        <v>0</v>
      </c>
      <c r="L107">
        <v>1</v>
      </c>
      <c r="M107">
        <v>0</v>
      </c>
      <c r="N107" t="s">
        <v>51</v>
      </c>
      <c r="O107" t="s">
        <v>54</v>
      </c>
      <c r="P107">
        <v>1</v>
      </c>
      <c r="Q107">
        <v>0</v>
      </c>
      <c r="R107">
        <v>0</v>
      </c>
      <c r="S107">
        <v>0</v>
      </c>
      <c r="T107" t="s">
        <v>51</v>
      </c>
      <c r="U107" t="s">
        <v>1578</v>
      </c>
      <c r="V107" t="s">
        <v>51</v>
      </c>
      <c r="W107" t="s">
        <v>10</v>
      </c>
      <c r="X107">
        <v>2</v>
      </c>
      <c r="Y107" t="s">
        <v>1541</v>
      </c>
      <c r="Z107">
        <v>0</v>
      </c>
      <c r="AA107" s="34">
        <f t="shared" ca="1" si="1"/>
        <v>7.0799211948048946E-2</v>
      </c>
      <c r="AB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07"/>
    </row>
    <row r="108" spans="1:47" x14ac:dyDescent="0.25">
      <c r="A108" t="s">
        <v>1194</v>
      </c>
      <c r="B108">
        <v>6.5511561</v>
      </c>
      <c r="C108">
        <v>3.2393819000000001</v>
      </c>
      <c r="D108" t="s">
        <v>4</v>
      </c>
      <c r="E108" t="s">
        <v>51</v>
      </c>
      <c r="F108" t="s">
        <v>1577</v>
      </c>
      <c r="G108" t="s">
        <v>51</v>
      </c>
      <c r="H108" t="s">
        <v>51</v>
      </c>
      <c r="I108" t="s">
        <v>1561</v>
      </c>
      <c r="J108">
        <v>0</v>
      </c>
      <c r="K108">
        <v>0</v>
      </c>
      <c r="L108">
        <v>1</v>
      </c>
      <c r="M108">
        <v>0</v>
      </c>
      <c r="N108" t="s">
        <v>51</v>
      </c>
      <c r="O108" t="s">
        <v>54</v>
      </c>
      <c r="P108">
        <v>1</v>
      </c>
      <c r="Q108">
        <v>0</v>
      </c>
      <c r="R108">
        <v>0</v>
      </c>
      <c r="S108">
        <v>0</v>
      </c>
      <c r="T108" t="s">
        <v>51</v>
      </c>
      <c r="U108" t="s">
        <v>1578</v>
      </c>
      <c r="V108" t="s">
        <v>51</v>
      </c>
      <c r="W108" t="s">
        <v>10</v>
      </c>
      <c r="X108">
        <v>2</v>
      </c>
      <c r="Y108" t="s">
        <v>55</v>
      </c>
      <c r="Z108">
        <v>0</v>
      </c>
      <c r="AA108" s="34">
        <f t="shared" ca="1" si="1"/>
        <v>4.2787184282008228E-3</v>
      </c>
      <c r="AB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08"/>
    </row>
    <row r="109" spans="1:47" x14ac:dyDescent="0.25">
      <c r="A109" t="s">
        <v>1194</v>
      </c>
      <c r="B109">
        <v>6.5511561</v>
      </c>
      <c r="C109">
        <v>3.2393819000000001</v>
      </c>
      <c r="D109" t="s">
        <v>4</v>
      </c>
      <c r="E109" t="s">
        <v>51</v>
      </c>
      <c r="F109" t="s">
        <v>1577</v>
      </c>
      <c r="G109" t="s">
        <v>51</v>
      </c>
      <c r="H109" t="s">
        <v>51</v>
      </c>
      <c r="I109" t="s">
        <v>1561</v>
      </c>
      <c r="J109">
        <v>0</v>
      </c>
      <c r="K109">
        <v>0</v>
      </c>
      <c r="L109">
        <v>1</v>
      </c>
      <c r="M109">
        <v>0</v>
      </c>
      <c r="N109" t="s">
        <v>51</v>
      </c>
      <c r="O109" t="s">
        <v>54</v>
      </c>
      <c r="P109">
        <v>1</v>
      </c>
      <c r="Q109">
        <v>0</v>
      </c>
      <c r="R109">
        <v>0</v>
      </c>
      <c r="S109">
        <v>0</v>
      </c>
      <c r="T109" t="s">
        <v>51</v>
      </c>
      <c r="U109" t="s">
        <v>1578</v>
      </c>
      <c r="V109" t="s">
        <v>51</v>
      </c>
      <c r="W109" t="s">
        <v>10</v>
      </c>
      <c r="X109">
        <v>2</v>
      </c>
      <c r="Y109" t="s">
        <v>1552</v>
      </c>
      <c r="Z109">
        <v>0</v>
      </c>
      <c r="AA109" s="34">
        <f t="shared" ca="1" si="1"/>
        <v>0.53978046668055879</v>
      </c>
      <c r="AB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09"/>
    </row>
    <row r="110" spans="1:47" x14ac:dyDescent="0.25">
      <c r="A110" t="s">
        <v>1194</v>
      </c>
      <c r="B110">
        <v>6.5511561</v>
      </c>
      <c r="C110">
        <v>3.2393819000000001</v>
      </c>
      <c r="D110" t="s">
        <v>4</v>
      </c>
      <c r="E110" t="s">
        <v>51</v>
      </c>
      <c r="F110" t="s">
        <v>1577</v>
      </c>
      <c r="G110" t="s">
        <v>51</v>
      </c>
      <c r="H110" t="s">
        <v>51</v>
      </c>
      <c r="I110" t="s">
        <v>1561</v>
      </c>
      <c r="J110">
        <v>0</v>
      </c>
      <c r="K110">
        <v>0</v>
      </c>
      <c r="L110">
        <v>1</v>
      </c>
      <c r="M110">
        <v>0</v>
      </c>
      <c r="N110" t="s">
        <v>51</v>
      </c>
      <c r="O110" t="s">
        <v>54</v>
      </c>
      <c r="P110">
        <v>1</v>
      </c>
      <c r="Q110">
        <v>0</v>
      </c>
      <c r="R110">
        <v>0</v>
      </c>
      <c r="S110">
        <v>0</v>
      </c>
      <c r="T110" t="s">
        <v>51</v>
      </c>
      <c r="U110" t="s">
        <v>1578</v>
      </c>
      <c r="V110" t="s">
        <v>51</v>
      </c>
      <c r="W110" t="s">
        <v>10</v>
      </c>
      <c r="X110">
        <v>2</v>
      </c>
      <c r="Y110" t="s">
        <v>1546</v>
      </c>
      <c r="Z110">
        <v>0</v>
      </c>
      <c r="AA110" s="34">
        <f t="shared" ca="1" si="1"/>
        <v>0.9608729602460313</v>
      </c>
      <c r="AB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10"/>
    </row>
    <row r="111" spans="1:47" x14ac:dyDescent="0.25">
      <c r="A111" t="s">
        <v>1194</v>
      </c>
      <c r="B111">
        <v>6.5511561</v>
      </c>
      <c r="C111">
        <v>3.2393819000000001</v>
      </c>
      <c r="D111" t="s">
        <v>4</v>
      </c>
      <c r="E111" t="s">
        <v>51</v>
      </c>
      <c r="F111" t="s">
        <v>1577</v>
      </c>
      <c r="G111" t="s">
        <v>51</v>
      </c>
      <c r="H111" t="s">
        <v>51</v>
      </c>
      <c r="I111" t="s">
        <v>1561</v>
      </c>
      <c r="J111">
        <v>0</v>
      </c>
      <c r="K111">
        <v>0</v>
      </c>
      <c r="L111">
        <v>1</v>
      </c>
      <c r="M111">
        <v>0</v>
      </c>
      <c r="N111" t="s">
        <v>51</v>
      </c>
      <c r="O111" t="s">
        <v>54</v>
      </c>
      <c r="P111">
        <v>1</v>
      </c>
      <c r="Q111">
        <v>0</v>
      </c>
      <c r="R111">
        <v>0</v>
      </c>
      <c r="S111">
        <v>0</v>
      </c>
      <c r="T111" t="s">
        <v>51</v>
      </c>
      <c r="U111" t="s">
        <v>1578</v>
      </c>
      <c r="V111" t="s">
        <v>51</v>
      </c>
      <c r="W111" t="s">
        <v>10</v>
      </c>
      <c r="X111">
        <v>2</v>
      </c>
      <c r="Y111" t="s">
        <v>1551</v>
      </c>
      <c r="Z111">
        <v>0</v>
      </c>
      <c r="AA111" s="34">
        <f t="shared" ca="1" si="1"/>
        <v>0.46211907139690611</v>
      </c>
      <c r="AB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11"/>
    </row>
    <row r="112" spans="1:47" x14ac:dyDescent="0.25">
      <c r="A112" t="s">
        <v>1194</v>
      </c>
      <c r="B112">
        <v>6.5511561</v>
      </c>
      <c r="C112">
        <v>3.2393819000000001</v>
      </c>
      <c r="D112" t="s">
        <v>4</v>
      </c>
      <c r="E112" t="s">
        <v>51</v>
      </c>
      <c r="F112" t="s">
        <v>1577</v>
      </c>
      <c r="G112" t="s">
        <v>51</v>
      </c>
      <c r="H112" t="s">
        <v>51</v>
      </c>
      <c r="I112" t="s">
        <v>1561</v>
      </c>
      <c r="J112">
        <v>0</v>
      </c>
      <c r="K112">
        <v>0</v>
      </c>
      <c r="L112">
        <v>1</v>
      </c>
      <c r="M112">
        <v>0</v>
      </c>
      <c r="N112" t="s">
        <v>51</v>
      </c>
      <c r="O112" t="s">
        <v>54</v>
      </c>
      <c r="P112">
        <v>1</v>
      </c>
      <c r="Q112">
        <v>0</v>
      </c>
      <c r="R112">
        <v>0</v>
      </c>
      <c r="S112">
        <v>0</v>
      </c>
      <c r="T112" t="s">
        <v>51</v>
      </c>
      <c r="U112" t="s">
        <v>1578</v>
      </c>
      <c r="V112" t="s">
        <v>51</v>
      </c>
      <c r="W112" t="s">
        <v>10</v>
      </c>
      <c r="X112">
        <v>2</v>
      </c>
      <c r="Y112" t="s">
        <v>1545</v>
      </c>
      <c r="Z112">
        <v>0</v>
      </c>
      <c r="AA112" s="34">
        <f t="shared" ca="1" si="1"/>
        <v>0.56483520105966767</v>
      </c>
      <c r="AB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12"/>
    </row>
    <row r="113" spans="1:47" x14ac:dyDescent="0.25">
      <c r="A113" t="s">
        <v>1194</v>
      </c>
      <c r="B113">
        <v>6.5511561</v>
      </c>
      <c r="C113">
        <v>3.2393819000000001</v>
      </c>
      <c r="D113" t="s">
        <v>4</v>
      </c>
      <c r="E113" t="s">
        <v>51</v>
      </c>
      <c r="F113" t="s">
        <v>1577</v>
      </c>
      <c r="G113" t="s">
        <v>51</v>
      </c>
      <c r="H113" t="s">
        <v>51</v>
      </c>
      <c r="I113" t="s">
        <v>1561</v>
      </c>
      <c r="J113">
        <v>0</v>
      </c>
      <c r="K113">
        <v>0</v>
      </c>
      <c r="L113">
        <v>1</v>
      </c>
      <c r="M113">
        <v>0</v>
      </c>
      <c r="N113" t="s">
        <v>51</v>
      </c>
      <c r="O113" t="s">
        <v>54</v>
      </c>
      <c r="P113">
        <v>1</v>
      </c>
      <c r="Q113">
        <v>0</v>
      </c>
      <c r="R113">
        <v>0</v>
      </c>
      <c r="S113">
        <v>0</v>
      </c>
      <c r="T113" t="s">
        <v>51</v>
      </c>
      <c r="U113" t="s">
        <v>1578</v>
      </c>
      <c r="V113" t="s">
        <v>51</v>
      </c>
      <c r="W113" t="s">
        <v>10</v>
      </c>
      <c r="X113">
        <v>2</v>
      </c>
      <c r="Y113" t="s">
        <v>1547</v>
      </c>
      <c r="Z113">
        <v>0</v>
      </c>
      <c r="AA113" s="34">
        <f t="shared" ca="1" si="1"/>
        <v>0.78527375732392102</v>
      </c>
      <c r="AB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13"/>
    </row>
    <row r="114" spans="1:47" x14ac:dyDescent="0.25">
      <c r="A114" t="s">
        <v>1194</v>
      </c>
      <c r="B114">
        <v>6.5511561</v>
      </c>
      <c r="C114">
        <v>3.2393819000000001</v>
      </c>
      <c r="D114" t="s">
        <v>4</v>
      </c>
      <c r="E114" t="s">
        <v>51</v>
      </c>
      <c r="F114" t="s">
        <v>1577</v>
      </c>
      <c r="G114" t="s">
        <v>51</v>
      </c>
      <c r="H114" t="s">
        <v>51</v>
      </c>
      <c r="I114" t="s">
        <v>1561</v>
      </c>
      <c r="J114">
        <v>0</v>
      </c>
      <c r="K114">
        <v>0</v>
      </c>
      <c r="L114">
        <v>1</v>
      </c>
      <c r="M114">
        <v>0</v>
      </c>
      <c r="N114" t="s">
        <v>51</v>
      </c>
      <c r="O114" t="s">
        <v>54</v>
      </c>
      <c r="P114">
        <v>1</v>
      </c>
      <c r="Q114">
        <v>0</v>
      </c>
      <c r="R114">
        <v>0</v>
      </c>
      <c r="S114">
        <v>0</v>
      </c>
      <c r="T114" t="s">
        <v>51</v>
      </c>
      <c r="U114" t="s">
        <v>1578</v>
      </c>
      <c r="V114" t="s">
        <v>51</v>
      </c>
      <c r="W114" t="s">
        <v>10</v>
      </c>
      <c r="X114">
        <v>2</v>
      </c>
      <c r="Y114" t="s">
        <v>1548</v>
      </c>
      <c r="Z114">
        <v>0</v>
      </c>
      <c r="AA114" s="34">
        <f t="shared" ca="1" si="1"/>
        <v>0.36999908532389281</v>
      </c>
      <c r="AB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14"/>
    </row>
    <row r="115" spans="1:47" x14ac:dyDescent="0.25">
      <c r="A115" t="s">
        <v>1194</v>
      </c>
      <c r="B115">
        <v>6.5511561</v>
      </c>
      <c r="C115">
        <v>3.2393819000000001</v>
      </c>
      <c r="D115" t="s">
        <v>4</v>
      </c>
      <c r="E115" t="s">
        <v>51</v>
      </c>
      <c r="F115" t="s">
        <v>1577</v>
      </c>
      <c r="G115" t="s">
        <v>51</v>
      </c>
      <c r="H115" t="s">
        <v>51</v>
      </c>
      <c r="I115" t="s">
        <v>1561</v>
      </c>
      <c r="J115">
        <v>0</v>
      </c>
      <c r="K115">
        <v>0</v>
      </c>
      <c r="L115">
        <v>1</v>
      </c>
      <c r="M115">
        <v>0</v>
      </c>
      <c r="N115" t="s">
        <v>51</v>
      </c>
      <c r="O115" t="s">
        <v>54</v>
      </c>
      <c r="P115">
        <v>1</v>
      </c>
      <c r="Q115">
        <v>0</v>
      </c>
      <c r="R115">
        <v>0</v>
      </c>
      <c r="S115">
        <v>0</v>
      </c>
      <c r="T115" t="s">
        <v>51</v>
      </c>
      <c r="U115" t="s">
        <v>1578</v>
      </c>
      <c r="V115" t="s">
        <v>51</v>
      </c>
      <c r="W115" t="s">
        <v>10</v>
      </c>
      <c r="X115">
        <v>2</v>
      </c>
      <c r="Y115" t="s">
        <v>1553</v>
      </c>
      <c r="Z115">
        <v>0</v>
      </c>
      <c r="AA115" s="34">
        <f t="shared" ca="1" si="1"/>
        <v>4.0281285744415252E-2</v>
      </c>
      <c r="AB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15"/>
    </row>
    <row r="116" spans="1:47" x14ac:dyDescent="0.25">
      <c r="A116" t="s">
        <v>1194</v>
      </c>
      <c r="B116">
        <v>6.5511561</v>
      </c>
      <c r="C116">
        <v>3.2393819000000001</v>
      </c>
      <c r="D116" t="s">
        <v>4</v>
      </c>
      <c r="E116" t="s">
        <v>51</v>
      </c>
      <c r="F116" t="s">
        <v>1577</v>
      </c>
      <c r="G116" t="s">
        <v>51</v>
      </c>
      <c r="H116" t="s">
        <v>51</v>
      </c>
      <c r="I116" t="s">
        <v>1561</v>
      </c>
      <c r="J116">
        <v>0</v>
      </c>
      <c r="K116">
        <v>0</v>
      </c>
      <c r="L116">
        <v>1</v>
      </c>
      <c r="M116">
        <v>0</v>
      </c>
      <c r="N116" t="s">
        <v>51</v>
      </c>
      <c r="O116" t="s">
        <v>54</v>
      </c>
      <c r="P116">
        <v>1</v>
      </c>
      <c r="Q116">
        <v>0</v>
      </c>
      <c r="R116">
        <v>0</v>
      </c>
      <c r="S116">
        <v>0</v>
      </c>
      <c r="T116" t="s">
        <v>51</v>
      </c>
      <c r="U116" t="s">
        <v>1578</v>
      </c>
      <c r="V116" t="s">
        <v>51</v>
      </c>
      <c r="W116" t="s">
        <v>10</v>
      </c>
      <c r="X116">
        <v>2</v>
      </c>
      <c r="Y116" t="s">
        <v>3</v>
      </c>
      <c r="Z116">
        <v>0</v>
      </c>
      <c r="AA116" s="34">
        <f t="shared" ca="1" si="1"/>
        <v>0.67771625973619343</v>
      </c>
      <c r="AB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16"/>
    </row>
    <row r="117" spans="1:47" x14ac:dyDescent="0.25">
      <c r="A117" t="s">
        <v>1283</v>
      </c>
      <c r="B117">
        <v>6.6602212999999999</v>
      </c>
      <c r="C117">
        <v>3.2773536999999999</v>
      </c>
      <c r="D117" t="s">
        <v>4</v>
      </c>
      <c r="E117" t="s">
        <v>51</v>
      </c>
      <c r="F117" t="s">
        <v>1577</v>
      </c>
      <c r="G117" t="s">
        <v>51</v>
      </c>
      <c r="H117" t="s">
        <v>51</v>
      </c>
      <c r="I117" t="s">
        <v>1561</v>
      </c>
      <c r="J117">
        <v>0</v>
      </c>
      <c r="K117">
        <v>0</v>
      </c>
      <c r="L117">
        <v>1</v>
      </c>
      <c r="M117">
        <v>0</v>
      </c>
      <c r="N117" t="s">
        <v>51</v>
      </c>
      <c r="O117" t="s">
        <v>54</v>
      </c>
      <c r="P117">
        <v>1</v>
      </c>
      <c r="Q117">
        <v>0</v>
      </c>
      <c r="R117">
        <v>0</v>
      </c>
      <c r="S117">
        <v>0</v>
      </c>
      <c r="T117" t="s">
        <v>51</v>
      </c>
      <c r="U117" t="s">
        <v>1578</v>
      </c>
      <c r="V117" t="s">
        <v>51</v>
      </c>
      <c r="W117" t="s">
        <v>10</v>
      </c>
      <c r="X117">
        <v>2</v>
      </c>
      <c r="Y117" t="s">
        <v>1544</v>
      </c>
      <c r="Z117">
        <v>0</v>
      </c>
      <c r="AA117" s="34">
        <f t="shared" ca="1" si="1"/>
        <v>0.58161973581403292</v>
      </c>
      <c r="AB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17"/>
    </row>
    <row r="118" spans="1:47" x14ac:dyDescent="0.25">
      <c r="A118" t="s">
        <v>1283</v>
      </c>
      <c r="B118">
        <v>6.6602212999999999</v>
      </c>
      <c r="C118">
        <v>3.2773536999999999</v>
      </c>
      <c r="D118" t="s">
        <v>4</v>
      </c>
      <c r="E118" t="s">
        <v>51</v>
      </c>
      <c r="F118" t="s">
        <v>1577</v>
      </c>
      <c r="G118" t="s">
        <v>51</v>
      </c>
      <c r="H118" t="s">
        <v>51</v>
      </c>
      <c r="I118" t="s">
        <v>1561</v>
      </c>
      <c r="J118">
        <v>0</v>
      </c>
      <c r="K118">
        <v>0</v>
      </c>
      <c r="L118">
        <v>1</v>
      </c>
      <c r="M118">
        <v>0</v>
      </c>
      <c r="N118" t="s">
        <v>51</v>
      </c>
      <c r="O118" t="s">
        <v>54</v>
      </c>
      <c r="P118">
        <v>1</v>
      </c>
      <c r="Q118">
        <v>0</v>
      </c>
      <c r="R118">
        <v>0</v>
      </c>
      <c r="S118">
        <v>0</v>
      </c>
      <c r="T118" t="s">
        <v>51</v>
      </c>
      <c r="U118" t="s">
        <v>1578</v>
      </c>
      <c r="V118" t="s">
        <v>51</v>
      </c>
      <c r="W118" t="s">
        <v>10</v>
      </c>
      <c r="X118">
        <v>2</v>
      </c>
      <c r="Y118" t="s">
        <v>1543</v>
      </c>
      <c r="Z118">
        <v>0</v>
      </c>
      <c r="AA118" s="34">
        <f t="shared" ca="1" si="1"/>
        <v>0.37063543880777772</v>
      </c>
      <c r="AB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18"/>
    </row>
    <row r="119" spans="1:47" x14ac:dyDescent="0.25">
      <c r="A119" t="s">
        <v>1283</v>
      </c>
      <c r="B119">
        <v>6.6602212999999999</v>
      </c>
      <c r="C119">
        <v>3.2773536999999999</v>
      </c>
      <c r="D119" t="s">
        <v>4</v>
      </c>
      <c r="E119" t="s">
        <v>51</v>
      </c>
      <c r="F119" t="s">
        <v>1577</v>
      </c>
      <c r="G119" t="s">
        <v>51</v>
      </c>
      <c r="H119" t="s">
        <v>51</v>
      </c>
      <c r="I119" t="s">
        <v>1561</v>
      </c>
      <c r="J119">
        <v>0</v>
      </c>
      <c r="K119">
        <v>0</v>
      </c>
      <c r="L119">
        <v>1</v>
      </c>
      <c r="M119">
        <v>0</v>
      </c>
      <c r="N119" t="s">
        <v>51</v>
      </c>
      <c r="O119" t="s">
        <v>54</v>
      </c>
      <c r="P119">
        <v>1</v>
      </c>
      <c r="Q119">
        <v>0</v>
      </c>
      <c r="R119">
        <v>0</v>
      </c>
      <c r="S119">
        <v>0</v>
      </c>
      <c r="T119" t="s">
        <v>51</v>
      </c>
      <c r="U119" t="s">
        <v>1578</v>
      </c>
      <c r="V119" t="s">
        <v>51</v>
      </c>
      <c r="W119" t="s">
        <v>10</v>
      </c>
      <c r="X119">
        <v>2</v>
      </c>
      <c r="Y119" t="s">
        <v>1550</v>
      </c>
      <c r="Z119">
        <v>0</v>
      </c>
      <c r="AA119" s="34">
        <f t="shared" ca="1" si="1"/>
        <v>0.7243981492554934</v>
      </c>
      <c r="AB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19"/>
    </row>
    <row r="120" spans="1:47" x14ac:dyDescent="0.25">
      <c r="A120" t="s">
        <v>1283</v>
      </c>
      <c r="B120">
        <v>6.6602212999999999</v>
      </c>
      <c r="C120">
        <v>3.2773536999999999</v>
      </c>
      <c r="D120" t="s">
        <v>4</v>
      </c>
      <c r="E120" t="s">
        <v>51</v>
      </c>
      <c r="F120" t="s">
        <v>1577</v>
      </c>
      <c r="G120" t="s">
        <v>51</v>
      </c>
      <c r="H120" t="s">
        <v>51</v>
      </c>
      <c r="I120" t="s">
        <v>1561</v>
      </c>
      <c r="J120">
        <v>0</v>
      </c>
      <c r="K120">
        <v>0</v>
      </c>
      <c r="L120">
        <v>1</v>
      </c>
      <c r="M120">
        <v>0</v>
      </c>
      <c r="N120" t="s">
        <v>51</v>
      </c>
      <c r="O120" t="s">
        <v>54</v>
      </c>
      <c r="P120">
        <v>1</v>
      </c>
      <c r="Q120">
        <v>0</v>
      </c>
      <c r="R120">
        <v>0</v>
      </c>
      <c r="S120">
        <v>0</v>
      </c>
      <c r="T120" t="s">
        <v>51</v>
      </c>
      <c r="U120" t="s">
        <v>1578</v>
      </c>
      <c r="V120" t="s">
        <v>51</v>
      </c>
      <c r="W120" t="s">
        <v>10</v>
      </c>
      <c r="X120">
        <v>2</v>
      </c>
      <c r="Y120" t="s">
        <v>1541</v>
      </c>
      <c r="Z120">
        <v>0</v>
      </c>
      <c r="AA120" s="34">
        <f t="shared" ca="1" si="1"/>
        <v>0.51205031393355949</v>
      </c>
      <c r="AB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20"/>
    </row>
    <row r="121" spans="1:47" x14ac:dyDescent="0.25">
      <c r="A121" t="s">
        <v>1283</v>
      </c>
      <c r="B121">
        <v>6.6602212999999999</v>
      </c>
      <c r="C121">
        <v>3.2773536999999999</v>
      </c>
      <c r="D121" t="s">
        <v>4</v>
      </c>
      <c r="E121" t="s">
        <v>51</v>
      </c>
      <c r="F121" t="s">
        <v>1577</v>
      </c>
      <c r="G121" t="s">
        <v>51</v>
      </c>
      <c r="H121" t="s">
        <v>51</v>
      </c>
      <c r="I121" t="s">
        <v>1561</v>
      </c>
      <c r="J121">
        <v>0</v>
      </c>
      <c r="K121">
        <v>0</v>
      </c>
      <c r="L121">
        <v>1</v>
      </c>
      <c r="M121">
        <v>0</v>
      </c>
      <c r="N121" t="s">
        <v>51</v>
      </c>
      <c r="O121" t="s">
        <v>54</v>
      </c>
      <c r="P121">
        <v>1</v>
      </c>
      <c r="Q121">
        <v>0</v>
      </c>
      <c r="R121">
        <v>0</v>
      </c>
      <c r="S121">
        <v>0</v>
      </c>
      <c r="T121" t="s">
        <v>51</v>
      </c>
      <c r="U121" t="s">
        <v>1578</v>
      </c>
      <c r="V121" t="s">
        <v>51</v>
      </c>
      <c r="W121" t="s">
        <v>10</v>
      </c>
      <c r="X121">
        <v>2</v>
      </c>
      <c r="Y121" t="s">
        <v>55</v>
      </c>
      <c r="Z121">
        <v>0</v>
      </c>
      <c r="AA121" s="34">
        <f t="shared" ca="1" si="1"/>
        <v>0.60225761768379116</v>
      </c>
      <c r="AB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21"/>
    </row>
    <row r="122" spans="1:47" x14ac:dyDescent="0.25">
      <c r="A122" t="s">
        <v>1283</v>
      </c>
      <c r="B122">
        <v>6.6602212999999999</v>
      </c>
      <c r="C122">
        <v>3.2773536999999999</v>
      </c>
      <c r="D122" t="s">
        <v>4</v>
      </c>
      <c r="E122" t="s">
        <v>51</v>
      </c>
      <c r="F122" t="s">
        <v>1577</v>
      </c>
      <c r="G122" t="s">
        <v>51</v>
      </c>
      <c r="H122" t="s">
        <v>51</v>
      </c>
      <c r="I122" t="s">
        <v>1561</v>
      </c>
      <c r="J122">
        <v>0</v>
      </c>
      <c r="K122">
        <v>0</v>
      </c>
      <c r="L122">
        <v>1</v>
      </c>
      <c r="M122">
        <v>0</v>
      </c>
      <c r="N122" t="s">
        <v>51</v>
      </c>
      <c r="O122" t="s">
        <v>54</v>
      </c>
      <c r="P122">
        <v>1</v>
      </c>
      <c r="Q122">
        <v>0</v>
      </c>
      <c r="R122">
        <v>0</v>
      </c>
      <c r="S122">
        <v>0</v>
      </c>
      <c r="T122" t="s">
        <v>51</v>
      </c>
      <c r="U122" t="s">
        <v>1578</v>
      </c>
      <c r="V122" t="s">
        <v>51</v>
      </c>
      <c r="W122" t="s">
        <v>10</v>
      </c>
      <c r="X122">
        <v>2</v>
      </c>
      <c r="Y122" t="s">
        <v>1552</v>
      </c>
      <c r="Z122">
        <v>0</v>
      </c>
      <c r="AA122" s="34">
        <f t="shared" ca="1" si="1"/>
        <v>0.28027157439950245</v>
      </c>
      <c r="AB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22"/>
    </row>
    <row r="123" spans="1:47" x14ac:dyDescent="0.25">
      <c r="A123" t="s">
        <v>1283</v>
      </c>
      <c r="B123">
        <v>6.6602212999999999</v>
      </c>
      <c r="C123">
        <v>3.2773536999999999</v>
      </c>
      <c r="D123" t="s">
        <v>4</v>
      </c>
      <c r="E123" t="s">
        <v>51</v>
      </c>
      <c r="F123" t="s">
        <v>1577</v>
      </c>
      <c r="G123" t="s">
        <v>51</v>
      </c>
      <c r="H123" t="s">
        <v>51</v>
      </c>
      <c r="I123" t="s">
        <v>1561</v>
      </c>
      <c r="J123">
        <v>0</v>
      </c>
      <c r="K123">
        <v>0</v>
      </c>
      <c r="L123">
        <v>1</v>
      </c>
      <c r="M123">
        <v>0</v>
      </c>
      <c r="N123" t="s">
        <v>51</v>
      </c>
      <c r="O123" t="s">
        <v>54</v>
      </c>
      <c r="P123">
        <v>1</v>
      </c>
      <c r="Q123">
        <v>0</v>
      </c>
      <c r="R123">
        <v>0</v>
      </c>
      <c r="S123">
        <v>0</v>
      </c>
      <c r="T123" t="s">
        <v>51</v>
      </c>
      <c r="U123" t="s">
        <v>1578</v>
      </c>
      <c r="V123" t="s">
        <v>51</v>
      </c>
      <c r="W123" t="s">
        <v>10</v>
      </c>
      <c r="X123">
        <v>2</v>
      </c>
      <c r="Y123" t="s">
        <v>1546</v>
      </c>
      <c r="Z123">
        <v>0</v>
      </c>
      <c r="AA123" s="34">
        <f t="shared" ca="1" si="1"/>
        <v>0.98878126229945273</v>
      </c>
      <c r="AB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23"/>
    </row>
    <row r="124" spans="1:47" x14ac:dyDescent="0.25">
      <c r="A124" t="s">
        <v>1283</v>
      </c>
      <c r="B124">
        <v>6.6602212999999999</v>
      </c>
      <c r="C124">
        <v>3.2773536999999999</v>
      </c>
      <c r="D124" t="s">
        <v>4</v>
      </c>
      <c r="E124" t="s">
        <v>51</v>
      </c>
      <c r="F124" t="s">
        <v>1577</v>
      </c>
      <c r="G124" t="s">
        <v>51</v>
      </c>
      <c r="H124" t="s">
        <v>51</v>
      </c>
      <c r="I124" t="s">
        <v>1561</v>
      </c>
      <c r="J124">
        <v>0</v>
      </c>
      <c r="K124">
        <v>0</v>
      </c>
      <c r="L124">
        <v>1</v>
      </c>
      <c r="M124">
        <v>0</v>
      </c>
      <c r="N124" t="s">
        <v>51</v>
      </c>
      <c r="O124" t="s">
        <v>54</v>
      </c>
      <c r="P124">
        <v>1</v>
      </c>
      <c r="Q124">
        <v>0</v>
      </c>
      <c r="R124">
        <v>0</v>
      </c>
      <c r="S124">
        <v>0</v>
      </c>
      <c r="T124" t="s">
        <v>51</v>
      </c>
      <c r="U124" t="s">
        <v>1578</v>
      </c>
      <c r="V124" t="s">
        <v>51</v>
      </c>
      <c r="W124" t="s">
        <v>10</v>
      </c>
      <c r="X124">
        <v>2</v>
      </c>
      <c r="Y124" t="s">
        <v>1551</v>
      </c>
      <c r="Z124">
        <v>0</v>
      </c>
      <c r="AA124" s="34">
        <f t="shared" ca="1" si="1"/>
        <v>0.15688109125304062</v>
      </c>
      <c r="AB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24"/>
    </row>
    <row r="125" spans="1:47" x14ac:dyDescent="0.25">
      <c r="A125" t="s">
        <v>1283</v>
      </c>
      <c r="B125">
        <v>6.6602212999999999</v>
      </c>
      <c r="C125">
        <v>3.2773536999999999</v>
      </c>
      <c r="D125" t="s">
        <v>4</v>
      </c>
      <c r="E125" t="s">
        <v>51</v>
      </c>
      <c r="F125" t="s">
        <v>1577</v>
      </c>
      <c r="G125" t="s">
        <v>51</v>
      </c>
      <c r="H125" t="s">
        <v>51</v>
      </c>
      <c r="I125" t="s">
        <v>1561</v>
      </c>
      <c r="J125">
        <v>0</v>
      </c>
      <c r="K125">
        <v>0</v>
      </c>
      <c r="L125">
        <v>1</v>
      </c>
      <c r="M125">
        <v>0</v>
      </c>
      <c r="N125" t="s">
        <v>51</v>
      </c>
      <c r="O125" t="s">
        <v>54</v>
      </c>
      <c r="P125">
        <v>1</v>
      </c>
      <c r="Q125">
        <v>0</v>
      </c>
      <c r="R125">
        <v>0</v>
      </c>
      <c r="S125">
        <v>0</v>
      </c>
      <c r="T125" t="s">
        <v>51</v>
      </c>
      <c r="U125" t="s">
        <v>1578</v>
      </c>
      <c r="V125" t="s">
        <v>51</v>
      </c>
      <c r="W125" t="s">
        <v>10</v>
      </c>
      <c r="X125">
        <v>2</v>
      </c>
      <c r="Y125" t="s">
        <v>1545</v>
      </c>
      <c r="Z125">
        <v>0</v>
      </c>
      <c r="AA125" s="34">
        <f t="shared" ca="1" si="1"/>
        <v>0.95469972028459826</v>
      </c>
      <c r="AB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25"/>
    </row>
    <row r="126" spans="1:47" x14ac:dyDescent="0.25">
      <c r="A126" t="s">
        <v>1283</v>
      </c>
      <c r="B126">
        <v>6.6602212999999999</v>
      </c>
      <c r="C126">
        <v>3.2773536999999999</v>
      </c>
      <c r="D126" t="s">
        <v>4</v>
      </c>
      <c r="E126" t="s">
        <v>51</v>
      </c>
      <c r="F126" t="s">
        <v>1577</v>
      </c>
      <c r="G126" t="s">
        <v>51</v>
      </c>
      <c r="H126" t="s">
        <v>51</v>
      </c>
      <c r="I126" t="s">
        <v>1561</v>
      </c>
      <c r="J126">
        <v>0</v>
      </c>
      <c r="K126">
        <v>0</v>
      </c>
      <c r="L126">
        <v>1</v>
      </c>
      <c r="M126">
        <v>0</v>
      </c>
      <c r="N126" t="s">
        <v>51</v>
      </c>
      <c r="O126" t="s">
        <v>54</v>
      </c>
      <c r="P126">
        <v>1</v>
      </c>
      <c r="Q126">
        <v>0</v>
      </c>
      <c r="R126">
        <v>0</v>
      </c>
      <c r="S126">
        <v>0</v>
      </c>
      <c r="T126" t="s">
        <v>51</v>
      </c>
      <c r="U126" t="s">
        <v>1578</v>
      </c>
      <c r="V126" t="s">
        <v>51</v>
      </c>
      <c r="W126" t="s">
        <v>10</v>
      </c>
      <c r="X126">
        <v>2</v>
      </c>
      <c r="Y126" t="s">
        <v>1547</v>
      </c>
      <c r="Z126">
        <v>0</v>
      </c>
      <c r="AA126" s="34">
        <f t="shared" ca="1" si="1"/>
        <v>0.67540199430572556</v>
      </c>
      <c r="AB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26"/>
    </row>
    <row r="127" spans="1:47" x14ac:dyDescent="0.25">
      <c r="A127" t="s">
        <v>1283</v>
      </c>
      <c r="B127">
        <v>6.6602212999999999</v>
      </c>
      <c r="C127">
        <v>3.2773536999999999</v>
      </c>
      <c r="D127" t="s">
        <v>4</v>
      </c>
      <c r="E127" t="s">
        <v>51</v>
      </c>
      <c r="F127" t="s">
        <v>1577</v>
      </c>
      <c r="G127" t="s">
        <v>51</v>
      </c>
      <c r="H127" t="s">
        <v>51</v>
      </c>
      <c r="I127" t="s">
        <v>1561</v>
      </c>
      <c r="J127">
        <v>0</v>
      </c>
      <c r="K127">
        <v>0</v>
      </c>
      <c r="L127">
        <v>1</v>
      </c>
      <c r="M127">
        <v>0</v>
      </c>
      <c r="N127" t="s">
        <v>51</v>
      </c>
      <c r="O127" t="s">
        <v>54</v>
      </c>
      <c r="P127">
        <v>1</v>
      </c>
      <c r="Q127">
        <v>0</v>
      </c>
      <c r="R127">
        <v>0</v>
      </c>
      <c r="S127">
        <v>0</v>
      </c>
      <c r="T127" t="s">
        <v>51</v>
      </c>
      <c r="U127" t="s">
        <v>1578</v>
      </c>
      <c r="V127" t="s">
        <v>51</v>
      </c>
      <c r="W127" t="s">
        <v>10</v>
      </c>
      <c r="X127">
        <v>2</v>
      </c>
      <c r="Y127" t="s">
        <v>1548</v>
      </c>
      <c r="Z127">
        <v>0</v>
      </c>
      <c r="AA127" s="34">
        <f t="shared" ca="1" si="1"/>
        <v>0.4011151328637631</v>
      </c>
      <c r="AB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27"/>
    </row>
    <row r="128" spans="1:47" x14ac:dyDescent="0.25">
      <c r="A128" t="s">
        <v>1283</v>
      </c>
      <c r="B128">
        <v>6.6602212999999999</v>
      </c>
      <c r="C128">
        <v>3.2773536999999999</v>
      </c>
      <c r="D128" t="s">
        <v>4</v>
      </c>
      <c r="E128" t="s">
        <v>51</v>
      </c>
      <c r="F128" t="s">
        <v>1577</v>
      </c>
      <c r="G128" t="s">
        <v>51</v>
      </c>
      <c r="H128" t="s">
        <v>51</v>
      </c>
      <c r="I128" t="s">
        <v>1561</v>
      </c>
      <c r="J128">
        <v>0</v>
      </c>
      <c r="K128">
        <v>0</v>
      </c>
      <c r="L128">
        <v>1</v>
      </c>
      <c r="M128">
        <v>0</v>
      </c>
      <c r="N128" t="s">
        <v>51</v>
      </c>
      <c r="O128" t="s">
        <v>54</v>
      </c>
      <c r="P128">
        <v>1</v>
      </c>
      <c r="Q128">
        <v>0</v>
      </c>
      <c r="R128">
        <v>0</v>
      </c>
      <c r="S128">
        <v>0</v>
      </c>
      <c r="T128" t="s">
        <v>51</v>
      </c>
      <c r="U128" t="s">
        <v>1578</v>
      </c>
      <c r="V128" t="s">
        <v>51</v>
      </c>
      <c r="W128" t="s">
        <v>10</v>
      </c>
      <c r="X128">
        <v>2</v>
      </c>
      <c r="Y128" t="s">
        <v>1553</v>
      </c>
      <c r="Z128">
        <v>0</v>
      </c>
      <c r="AA128" s="34">
        <f t="shared" ca="1" si="1"/>
        <v>0.34836897168576608</v>
      </c>
      <c r="AB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28"/>
    </row>
    <row r="129" spans="1:47" x14ac:dyDescent="0.25">
      <c r="A129" t="s">
        <v>1283</v>
      </c>
      <c r="B129">
        <v>6.6602212999999999</v>
      </c>
      <c r="C129">
        <v>3.2773536999999999</v>
      </c>
      <c r="D129" t="s">
        <v>4</v>
      </c>
      <c r="E129" t="s">
        <v>51</v>
      </c>
      <c r="F129" t="s">
        <v>1577</v>
      </c>
      <c r="G129" t="s">
        <v>51</v>
      </c>
      <c r="H129" t="s">
        <v>51</v>
      </c>
      <c r="I129" t="s">
        <v>1561</v>
      </c>
      <c r="J129">
        <v>0</v>
      </c>
      <c r="K129">
        <v>0</v>
      </c>
      <c r="L129">
        <v>1</v>
      </c>
      <c r="M129">
        <v>0</v>
      </c>
      <c r="N129" t="s">
        <v>51</v>
      </c>
      <c r="O129" t="s">
        <v>54</v>
      </c>
      <c r="P129">
        <v>1</v>
      </c>
      <c r="Q129">
        <v>0</v>
      </c>
      <c r="R129">
        <v>0</v>
      </c>
      <c r="S129">
        <v>0</v>
      </c>
      <c r="T129" t="s">
        <v>51</v>
      </c>
      <c r="U129" t="s">
        <v>1578</v>
      </c>
      <c r="V129" t="s">
        <v>51</v>
      </c>
      <c r="W129" t="s">
        <v>10</v>
      </c>
      <c r="X129">
        <v>2</v>
      </c>
      <c r="Y129" t="s">
        <v>3</v>
      </c>
      <c r="Z129">
        <v>0</v>
      </c>
      <c r="AA129" s="34">
        <f t="shared" ca="1" si="1"/>
        <v>0.52528764262837047</v>
      </c>
      <c r="AB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29"/>
    </row>
    <row r="130" spans="1:47" x14ac:dyDescent="0.25">
      <c r="A130" t="s">
        <v>1327</v>
      </c>
      <c r="B130">
        <v>6.5791516999999997</v>
      </c>
      <c r="C130">
        <v>3.2430099999999999</v>
      </c>
      <c r="D130" t="s">
        <v>4</v>
      </c>
      <c r="E130" t="s">
        <v>51</v>
      </c>
      <c r="F130" t="s">
        <v>1577</v>
      </c>
      <c r="G130" t="s">
        <v>51</v>
      </c>
      <c r="H130" t="s">
        <v>51</v>
      </c>
      <c r="I130" t="s">
        <v>1561</v>
      </c>
      <c r="J130">
        <v>0</v>
      </c>
      <c r="K130">
        <v>0</v>
      </c>
      <c r="L130">
        <v>1</v>
      </c>
      <c r="M130">
        <v>0</v>
      </c>
      <c r="N130" t="s">
        <v>51</v>
      </c>
      <c r="O130" t="s">
        <v>54</v>
      </c>
      <c r="P130">
        <v>1</v>
      </c>
      <c r="Q130">
        <v>0</v>
      </c>
      <c r="R130">
        <v>0</v>
      </c>
      <c r="S130">
        <v>0</v>
      </c>
      <c r="T130" t="s">
        <v>51</v>
      </c>
      <c r="U130" t="s">
        <v>1578</v>
      </c>
      <c r="V130" t="s">
        <v>51</v>
      </c>
      <c r="W130" t="s">
        <v>10</v>
      </c>
      <c r="X130">
        <v>2</v>
      </c>
      <c r="Y130" t="s">
        <v>1544</v>
      </c>
      <c r="Z130">
        <v>0</v>
      </c>
      <c r="AA130" s="34">
        <f t="shared" ref="AA130:AA193" ca="1" si="2">RAND()</f>
        <v>0.17256634174841945</v>
      </c>
      <c r="AB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30"/>
    </row>
    <row r="131" spans="1:47" x14ac:dyDescent="0.25">
      <c r="A131" t="s">
        <v>1327</v>
      </c>
      <c r="B131">
        <v>6.5791516999999997</v>
      </c>
      <c r="C131">
        <v>3.2430099999999999</v>
      </c>
      <c r="D131" t="s">
        <v>4</v>
      </c>
      <c r="E131" t="s">
        <v>51</v>
      </c>
      <c r="F131" t="s">
        <v>1577</v>
      </c>
      <c r="G131" t="s">
        <v>51</v>
      </c>
      <c r="H131" t="s">
        <v>51</v>
      </c>
      <c r="I131" t="s">
        <v>1561</v>
      </c>
      <c r="J131">
        <v>0</v>
      </c>
      <c r="K131">
        <v>0</v>
      </c>
      <c r="L131">
        <v>1</v>
      </c>
      <c r="M131">
        <v>0</v>
      </c>
      <c r="N131" t="s">
        <v>51</v>
      </c>
      <c r="O131" t="s">
        <v>54</v>
      </c>
      <c r="P131">
        <v>1</v>
      </c>
      <c r="Q131">
        <v>0</v>
      </c>
      <c r="R131">
        <v>0</v>
      </c>
      <c r="S131">
        <v>0</v>
      </c>
      <c r="T131" t="s">
        <v>51</v>
      </c>
      <c r="U131" t="s">
        <v>1578</v>
      </c>
      <c r="V131" t="s">
        <v>51</v>
      </c>
      <c r="W131" t="s">
        <v>10</v>
      </c>
      <c r="X131">
        <v>2</v>
      </c>
      <c r="Y131" t="s">
        <v>1543</v>
      </c>
      <c r="Z131">
        <v>0</v>
      </c>
      <c r="AA131" s="34">
        <f t="shared" ca="1" si="2"/>
        <v>0.41219179391967709</v>
      </c>
      <c r="AB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31"/>
    </row>
    <row r="132" spans="1:47" x14ac:dyDescent="0.25">
      <c r="A132" t="s">
        <v>1327</v>
      </c>
      <c r="B132">
        <v>6.5791516999999997</v>
      </c>
      <c r="C132">
        <v>3.2430099999999999</v>
      </c>
      <c r="D132" t="s">
        <v>4</v>
      </c>
      <c r="E132" t="s">
        <v>51</v>
      </c>
      <c r="F132" t="s">
        <v>1577</v>
      </c>
      <c r="G132" t="s">
        <v>51</v>
      </c>
      <c r="H132" t="s">
        <v>51</v>
      </c>
      <c r="I132" t="s">
        <v>1561</v>
      </c>
      <c r="J132">
        <v>0</v>
      </c>
      <c r="K132">
        <v>0</v>
      </c>
      <c r="L132">
        <v>1</v>
      </c>
      <c r="M132">
        <v>0</v>
      </c>
      <c r="N132" t="s">
        <v>51</v>
      </c>
      <c r="O132" t="s">
        <v>54</v>
      </c>
      <c r="P132">
        <v>1</v>
      </c>
      <c r="Q132">
        <v>0</v>
      </c>
      <c r="R132">
        <v>0</v>
      </c>
      <c r="S132">
        <v>0</v>
      </c>
      <c r="T132" t="s">
        <v>51</v>
      </c>
      <c r="U132" t="s">
        <v>1578</v>
      </c>
      <c r="V132" t="s">
        <v>51</v>
      </c>
      <c r="W132" t="s">
        <v>10</v>
      </c>
      <c r="X132">
        <v>2</v>
      </c>
      <c r="Y132" t="s">
        <v>1550</v>
      </c>
      <c r="Z132">
        <v>0</v>
      </c>
      <c r="AA132" s="34">
        <f t="shared" ca="1" si="2"/>
        <v>0.4281534435487343</v>
      </c>
      <c r="AB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32"/>
    </row>
    <row r="133" spans="1:47" x14ac:dyDescent="0.25">
      <c r="A133" t="s">
        <v>1327</v>
      </c>
      <c r="B133">
        <v>6.5791516999999997</v>
      </c>
      <c r="C133">
        <v>3.2430099999999999</v>
      </c>
      <c r="D133" t="s">
        <v>4</v>
      </c>
      <c r="E133" t="s">
        <v>51</v>
      </c>
      <c r="F133" t="s">
        <v>1577</v>
      </c>
      <c r="G133" t="s">
        <v>51</v>
      </c>
      <c r="H133" t="s">
        <v>51</v>
      </c>
      <c r="I133" t="s">
        <v>1561</v>
      </c>
      <c r="J133">
        <v>0</v>
      </c>
      <c r="K133">
        <v>0</v>
      </c>
      <c r="L133">
        <v>1</v>
      </c>
      <c r="M133">
        <v>0</v>
      </c>
      <c r="N133" t="s">
        <v>51</v>
      </c>
      <c r="O133" t="s">
        <v>54</v>
      </c>
      <c r="P133">
        <v>1</v>
      </c>
      <c r="Q133">
        <v>0</v>
      </c>
      <c r="R133">
        <v>0</v>
      </c>
      <c r="S133">
        <v>0</v>
      </c>
      <c r="T133" t="s">
        <v>51</v>
      </c>
      <c r="U133" t="s">
        <v>1578</v>
      </c>
      <c r="V133" t="s">
        <v>51</v>
      </c>
      <c r="W133" t="s">
        <v>10</v>
      </c>
      <c r="X133">
        <v>2</v>
      </c>
      <c r="Y133" t="s">
        <v>1541</v>
      </c>
      <c r="Z133">
        <v>0</v>
      </c>
      <c r="AA133" s="34">
        <f t="shared" ca="1" si="2"/>
        <v>4.1383506737178055E-2</v>
      </c>
      <c r="AB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33"/>
    </row>
    <row r="134" spans="1:47" x14ac:dyDescent="0.25">
      <c r="A134" t="s">
        <v>1327</v>
      </c>
      <c r="B134">
        <v>6.5791516999999997</v>
      </c>
      <c r="C134">
        <v>3.2430099999999999</v>
      </c>
      <c r="D134" t="s">
        <v>4</v>
      </c>
      <c r="E134" t="s">
        <v>51</v>
      </c>
      <c r="F134" t="s">
        <v>1577</v>
      </c>
      <c r="G134" t="s">
        <v>51</v>
      </c>
      <c r="H134" t="s">
        <v>51</v>
      </c>
      <c r="I134" t="s">
        <v>1561</v>
      </c>
      <c r="J134">
        <v>0</v>
      </c>
      <c r="K134">
        <v>0</v>
      </c>
      <c r="L134">
        <v>1</v>
      </c>
      <c r="M134">
        <v>0</v>
      </c>
      <c r="N134" t="s">
        <v>51</v>
      </c>
      <c r="O134" t="s">
        <v>54</v>
      </c>
      <c r="P134">
        <v>1</v>
      </c>
      <c r="Q134">
        <v>0</v>
      </c>
      <c r="R134">
        <v>0</v>
      </c>
      <c r="S134">
        <v>0</v>
      </c>
      <c r="T134" t="s">
        <v>51</v>
      </c>
      <c r="U134" t="s">
        <v>1578</v>
      </c>
      <c r="V134" t="s">
        <v>51</v>
      </c>
      <c r="W134" t="s">
        <v>10</v>
      </c>
      <c r="X134">
        <v>2</v>
      </c>
      <c r="Y134" t="s">
        <v>55</v>
      </c>
      <c r="Z134">
        <v>0</v>
      </c>
      <c r="AA134" s="34">
        <f t="shared" ca="1" si="2"/>
        <v>0.89897621507921566</v>
      </c>
      <c r="AB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34"/>
    </row>
    <row r="135" spans="1:47" x14ac:dyDescent="0.25">
      <c r="A135" t="s">
        <v>1327</v>
      </c>
      <c r="B135">
        <v>6.5791516999999997</v>
      </c>
      <c r="C135">
        <v>3.2430099999999999</v>
      </c>
      <c r="D135" t="s">
        <v>4</v>
      </c>
      <c r="E135" t="s">
        <v>51</v>
      </c>
      <c r="F135" t="s">
        <v>1577</v>
      </c>
      <c r="G135" t="s">
        <v>51</v>
      </c>
      <c r="H135" t="s">
        <v>51</v>
      </c>
      <c r="I135" t="s">
        <v>1561</v>
      </c>
      <c r="J135">
        <v>0</v>
      </c>
      <c r="K135">
        <v>0</v>
      </c>
      <c r="L135">
        <v>1</v>
      </c>
      <c r="M135">
        <v>0</v>
      </c>
      <c r="N135" t="s">
        <v>51</v>
      </c>
      <c r="O135" t="s">
        <v>54</v>
      </c>
      <c r="P135">
        <v>1</v>
      </c>
      <c r="Q135">
        <v>0</v>
      </c>
      <c r="R135">
        <v>0</v>
      </c>
      <c r="S135">
        <v>0</v>
      </c>
      <c r="T135" t="s">
        <v>51</v>
      </c>
      <c r="U135" t="s">
        <v>1578</v>
      </c>
      <c r="V135" t="s">
        <v>51</v>
      </c>
      <c r="W135" t="s">
        <v>10</v>
      </c>
      <c r="X135">
        <v>2</v>
      </c>
      <c r="Y135" t="s">
        <v>1552</v>
      </c>
      <c r="Z135">
        <v>0</v>
      </c>
      <c r="AA135" s="34">
        <f t="shared" ca="1" si="2"/>
        <v>0.54223591424478013</v>
      </c>
      <c r="AB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35"/>
    </row>
    <row r="136" spans="1:47" x14ac:dyDescent="0.25">
      <c r="A136" t="s">
        <v>1327</v>
      </c>
      <c r="B136">
        <v>6.5791516999999997</v>
      </c>
      <c r="C136">
        <v>3.2430099999999999</v>
      </c>
      <c r="D136" t="s">
        <v>4</v>
      </c>
      <c r="E136" t="s">
        <v>51</v>
      </c>
      <c r="F136" t="s">
        <v>1577</v>
      </c>
      <c r="G136" t="s">
        <v>51</v>
      </c>
      <c r="H136" t="s">
        <v>51</v>
      </c>
      <c r="I136" t="s">
        <v>1561</v>
      </c>
      <c r="J136">
        <v>0</v>
      </c>
      <c r="K136">
        <v>0</v>
      </c>
      <c r="L136">
        <v>1</v>
      </c>
      <c r="M136">
        <v>0</v>
      </c>
      <c r="N136" t="s">
        <v>51</v>
      </c>
      <c r="O136" t="s">
        <v>54</v>
      </c>
      <c r="P136">
        <v>1</v>
      </c>
      <c r="Q136">
        <v>0</v>
      </c>
      <c r="R136">
        <v>0</v>
      </c>
      <c r="S136">
        <v>0</v>
      </c>
      <c r="T136" t="s">
        <v>51</v>
      </c>
      <c r="U136" t="s">
        <v>1578</v>
      </c>
      <c r="V136" t="s">
        <v>51</v>
      </c>
      <c r="W136" t="s">
        <v>10</v>
      </c>
      <c r="X136">
        <v>2</v>
      </c>
      <c r="Y136" t="s">
        <v>1546</v>
      </c>
      <c r="Z136">
        <v>0</v>
      </c>
      <c r="AA136" s="34">
        <f t="shared" ca="1" si="2"/>
        <v>0.43375854548303761</v>
      </c>
      <c r="AB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36"/>
    </row>
    <row r="137" spans="1:47" x14ac:dyDescent="0.25">
      <c r="A137" t="s">
        <v>1327</v>
      </c>
      <c r="B137">
        <v>6.5791516999999997</v>
      </c>
      <c r="C137">
        <v>3.2430099999999999</v>
      </c>
      <c r="D137" t="s">
        <v>4</v>
      </c>
      <c r="E137" t="s">
        <v>51</v>
      </c>
      <c r="F137" t="s">
        <v>1577</v>
      </c>
      <c r="G137" t="s">
        <v>51</v>
      </c>
      <c r="H137" t="s">
        <v>51</v>
      </c>
      <c r="I137" t="s">
        <v>1561</v>
      </c>
      <c r="J137">
        <v>0</v>
      </c>
      <c r="K137">
        <v>0</v>
      </c>
      <c r="L137">
        <v>1</v>
      </c>
      <c r="M137">
        <v>0</v>
      </c>
      <c r="N137" t="s">
        <v>51</v>
      </c>
      <c r="O137" t="s">
        <v>54</v>
      </c>
      <c r="P137">
        <v>1</v>
      </c>
      <c r="Q137">
        <v>0</v>
      </c>
      <c r="R137">
        <v>0</v>
      </c>
      <c r="S137">
        <v>0</v>
      </c>
      <c r="T137" t="s">
        <v>51</v>
      </c>
      <c r="U137" t="s">
        <v>1578</v>
      </c>
      <c r="V137" t="s">
        <v>51</v>
      </c>
      <c r="W137" t="s">
        <v>10</v>
      </c>
      <c r="X137">
        <v>2</v>
      </c>
      <c r="Y137" t="s">
        <v>1551</v>
      </c>
      <c r="Z137">
        <v>0</v>
      </c>
      <c r="AA137" s="34">
        <f t="shared" ca="1" si="2"/>
        <v>0.76193501736407609</v>
      </c>
      <c r="AB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37"/>
    </row>
    <row r="138" spans="1:47" x14ac:dyDescent="0.25">
      <c r="A138" t="s">
        <v>1327</v>
      </c>
      <c r="B138">
        <v>6.5791516999999997</v>
      </c>
      <c r="C138">
        <v>3.2430099999999999</v>
      </c>
      <c r="D138" t="s">
        <v>4</v>
      </c>
      <c r="E138" t="s">
        <v>51</v>
      </c>
      <c r="F138" t="s">
        <v>1577</v>
      </c>
      <c r="G138" t="s">
        <v>51</v>
      </c>
      <c r="H138" t="s">
        <v>51</v>
      </c>
      <c r="I138" t="s">
        <v>1561</v>
      </c>
      <c r="J138">
        <v>0</v>
      </c>
      <c r="K138">
        <v>0</v>
      </c>
      <c r="L138">
        <v>1</v>
      </c>
      <c r="M138">
        <v>0</v>
      </c>
      <c r="N138" t="s">
        <v>51</v>
      </c>
      <c r="O138" t="s">
        <v>54</v>
      </c>
      <c r="P138">
        <v>1</v>
      </c>
      <c r="Q138">
        <v>0</v>
      </c>
      <c r="R138">
        <v>0</v>
      </c>
      <c r="S138">
        <v>0</v>
      </c>
      <c r="T138" t="s">
        <v>51</v>
      </c>
      <c r="U138" t="s">
        <v>1578</v>
      </c>
      <c r="V138" t="s">
        <v>51</v>
      </c>
      <c r="W138" t="s">
        <v>10</v>
      </c>
      <c r="X138">
        <v>2</v>
      </c>
      <c r="Y138" t="s">
        <v>1545</v>
      </c>
      <c r="Z138">
        <v>0</v>
      </c>
      <c r="AA138" s="34">
        <f t="shared" ca="1" si="2"/>
        <v>0.78243653950318981</v>
      </c>
      <c r="AB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38"/>
    </row>
    <row r="139" spans="1:47" x14ac:dyDescent="0.25">
      <c r="A139" t="s">
        <v>1327</v>
      </c>
      <c r="B139">
        <v>6.5791516999999997</v>
      </c>
      <c r="C139">
        <v>3.2430099999999999</v>
      </c>
      <c r="D139" t="s">
        <v>4</v>
      </c>
      <c r="E139" t="s">
        <v>51</v>
      </c>
      <c r="F139" t="s">
        <v>1577</v>
      </c>
      <c r="G139" t="s">
        <v>51</v>
      </c>
      <c r="H139" t="s">
        <v>51</v>
      </c>
      <c r="I139" t="s">
        <v>1561</v>
      </c>
      <c r="J139">
        <v>0</v>
      </c>
      <c r="K139">
        <v>0</v>
      </c>
      <c r="L139">
        <v>1</v>
      </c>
      <c r="M139">
        <v>0</v>
      </c>
      <c r="N139" t="s">
        <v>51</v>
      </c>
      <c r="O139" t="s">
        <v>54</v>
      </c>
      <c r="P139">
        <v>1</v>
      </c>
      <c r="Q139">
        <v>0</v>
      </c>
      <c r="R139">
        <v>0</v>
      </c>
      <c r="S139">
        <v>0</v>
      </c>
      <c r="T139" t="s">
        <v>51</v>
      </c>
      <c r="U139" t="s">
        <v>1578</v>
      </c>
      <c r="V139" t="s">
        <v>51</v>
      </c>
      <c r="W139" t="s">
        <v>10</v>
      </c>
      <c r="X139">
        <v>2</v>
      </c>
      <c r="Y139" t="s">
        <v>1547</v>
      </c>
      <c r="Z139">
        <v>0</v>
      </c>
      <c r="AA139" s="34">
        <f t="shared" ca="1" si="2"/>
        <v>0.50689666948401035</v>
      </c>
      <c r="AB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39"/>
    </row>
    <row r="140" spans="1:47" x14ac:dyDescent="0.25">
      <c r="A140" t="s">
        <v>1327</v>
      </c>
      <c r="B140">
        <v>6.5791516999999997</v>
      </c>
      <c r="C140">
        <v>3.2430099999999999</v>
      </c>
      <c r="D140" t="s">
        <v>4</v>
      </c>
      <c r="E140" t="s">
        <v>51</v>
      </c>
      <c r="F140" t="s">
        <v>1577</v>
      </c>
      <c r="G140" t="s">
        <v>51</v>
      </c>
      <c r="H140" t="s">
        <v>51</v>
      </c>
      <c r="I140" t="s">
        <v>1561</v>
      </c>
      <c r="J140">
        <v>0</v>
      </c>
      <c r="K140">
        <v>0</v>
      </c>
      <c r="L140">
        <v>1</v>
      </c>
      <c r="M140">
        <v>0</v>
      </c>
      <c r="N140" t="s">
        <v>51</v>
      </c>
      <c r="O140" t="s">
        <v>54</v>
      </c>
      <c r="P140">
        <v>1</v>
      </c>
      <c r="Q140">
        <v>0</v>
      </c>
      <c r="R140">
        <v>0</v>
      </c>
      <c r="S140">
        <v>0</v>
      </c>
      <c r="T140" t="s">
        <v>51</v>
      </c>
      <c r="U140" t="s">
        <v>1578</v>
      </c>
      <c r="V140" t="s">
        <v>51</v>
      </c>
      <c r="W140" t="s">
        <v>10</v>
      </c>
      <c r="X140">
        <v>2</v>
      </c>
      <c r="Y140" t="s">
        <v>1548</v>
      </c>
      <c r="Z140">
        <v>0</v>
      </c>
      <c r="AA140" s="34">
        <f t="shared" ca="1" si="2"/>
        <v>0.85490305791380883</v>
      </c>
      <c r="AB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40"/>
    </row>
    <row r="141" spans="1:47" x14ac:dyDescent="0.25">
      <c r="A141" t="s">
        <v>1327</v>
      </c>
      <c r="B141">
        <v>6.5791516999999997</v>
      </c>
      <c r="C141">
        <v>3.2430099999999999</v>
      </c>
      <c r="D141" t="s">
        <v>4</v>
      </c>
      <c r="E141" t="s">
        <v>51</v>
      </c>
      <c r="F141" t="s">
        <v>1577</v>
      </c>
      <c r="G141" t="s">
        <v>51</v>
      </c>
      <c r="H141" t="s">
        <v>51</v>
      </c>
      <c r="I141" t="s">
        <v>1561</v>
      </c>
      <c r="J141">
        <v>0</v>
      </c>
      <c r="K141">
        <v>0</v>
      </c>
      <c r="L141">
        <v>1</v>
      </c>
      <c r="M141">
        <v>0</v>
      </c>
      <c r="N141" t="s">
        <v>51</v>
      </c>
      <c r="O141" t="s">
        <v>54</v>
      </c>
      <c r="P141">
        <v>1</v>
      </c>
      <c r="Q141">
        <v>0</v>
      </c>
      <c r="R141">
        <v>0</v>
      </c>
      <c r="S141">
        <v>0</v>
      </c>
      <c r="T141" t="s">
        <v>51</v>
      </c>
      <c r="U141" t="s">
        <v>1578</v>
      </c>
      <c r="V141" t="s">
        <v>51</v>
      </c>
      <c r="W141" t="s">
        <v>10</v>
      </c>
      <c r="X141">
        <v>2</v>
      </c>
      <c r="Y141" t="s">
        <v>1553</v>
      </c>
      <c r="Z141">
        <v>0</v>
      </c>
      <c r="AA141" s="34">
        <f t="shared" ca="1" si="2"/>
        <v>0.71288943649393477</v>
      </c>
      <c r="AB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41"/>
    </row>
    <row r="142" spans="1:47" x14ac:dyDescent="0.25">
      <c r="A142" t="s">
        <v>1327</v>
      </c>
      <c r="B142">
        <v>6.5791516999999997</v>
      </c>
      <c r="C142">
        <v>3.2430099999999999</v>
      </c>
      <c r="D142" t="s">
        <v>4</v>
      </c>
      <c r="E142" t="s">
        <v>51</v>
      </c>
      <c r="F142" t="s">
        <v>1577</v>
      </c>
      <c r="G142" t="s">
        <v>51</v>
      </c>
      <c r="H142" t="s">
        <v>51</v>
      </c>
      <c r="I142" t="s">
        <v>1561</v>
      </c>
      <c r="J142">
        <v>0</v>
      </c>
      <c r="K142">
        <v>0</v>
      </c>
      <c r="L142">
        <v>1</v>
      </c>
      <c r="M142">
        <v>0</v>
      </c>
      <c r="N142" t="s">
        <v>51</v>
      </c>
      <c r="O142" t="s">
        <v>54</v>
      </c>
      <c r="P142">
        <v>1</v>
      </c>
      <c r="Q142">
        <v>0</v>
      </c>
      <c r="R142">
        <v>0</v>
      </c>
      <c r="S142">
        <v>0</v>
      </c>
      <c r="T142" t="s">
        <v>51</v>
      </c>
      <c r="U142" t="s">
        <v>1578</v>
      </c>
      <c r="V142" t="s">
        <v>51</v>
      </c>
      <c r="W142" t="s">
        <v>10</v>
      </c>
      <c r="X142">
        <v>2</v>
      </c>
      <c r="Y142" t="s">
        <v>3</v>
      </c>
      <c r="Z142">
        <v>0</v>
      </c>
      <c r="AA142" s="34">
        <f t="shared" ca="1" si="2"/>
        <v>0.21140087413349806</v>
      </c>
      <c r="AB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42"/>
    </row>
    <row r="143" spans="1:47" x14ac:dyDescent="0.25">
      <c r="A143" t="s">
        <v>149</v>
      </c>
      <c r="B143">
        <v>6.6534732999999999</v>
      </c>
      <c r="C143">
        <v>3.2757317000000001</v>
      </c>
      <c r="D143" t="s">
        <v>4</v>
      </c>
      <c r="E143" t="s">
        <v>51</v>
      </c>
      <c r="F143" t="s">
        <v>1577</v>
      </c>
      <c r="G143" t="s">
        <v>51</v>
      </c>
      <c r="H143" t="s">
        <v>51</v>
      </c>
      <c r="I143" t="s">
        <v>1561</v>
      </c>
      <c r="J143">
        <v>0</v>
      </c>
      <c r="K143">
        <v>0</v>
      </c>
      <c r="L143">
        <v>1</v>
      </c>
      <c r="M143">
        <v>0</v>
      </c>
      <c r="N143" t="s">
        <v>51</v>
      </c>
      <c r="O143" t="s">
        <v>54</v>
      </c>
      <c r="P143">
        <v>1</v>
      </c>
      <c r="Q143">
        <v>0</v>
      </c>
      <c r="R143">
        <v>0</v>
      </c>
      <c r="S143">
        <v>0</v>
      </c>
      <c r="T143" t="s">
        <v>51</v>
      </c>
      <c r="U143" t="s">
        <v>1578</v>
      </c>
      <c r="V143" t="s">
        <v>51</v>
      </c>
      <c r="W143" t="s">
        <v>10</v>
      </c>
      <c r="X143">
        <v>2</v>
      </c>
      <c r="Y143" t="s">
        <v>1544</v>
      </c>
      <c r="Z143">
        <v>0</v>
      </c>
      <c r="AA143" s="34">
        <f t="shared" ca="1" si="2"/>
        <v>0.82271606811671616</v>
      </c>
      <c r="AB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43"/>
    </row>
    <row r="144" spans="1:47" x14ac:dyDescent="0.25">
      <c r="A144" t="s">
        <v>149</v>
      </c>
      <c r="B144">
        <v>6.6534732999999999</v>
      </c>
      <c r="C144">
        <v>3.2757317000000001</v>
      </c>
      <c r="D144" t="s">
        <v>4</v>
      </c>
      <c r="E144" t="s">
        <v>51</v>
      </c>
      <c r="F144" t="s">
        <v>1577</v>
      </c>
      <c r="G144" t="s">
        <v>51</v>
      </c>
      <c r="H144" t="s">
        <v>51</v>
      </c>
      <c r="I144" t="s">
        <v>1561</v>
      </c>
      <c r="J144">
        <v>0</v>
      </c>
      <c r="K144">
        <v>0</v>
      </c>
      <c r="L144">
        <v>1</v>
      </c>
      <c r="M144">
        <v>0</v>
      </c>
      <c r="N144" t="s">
        <v>51</v>
      </c>
      <c r="O144" t="s">
        <v>54</v>
      </c>
      <c r="P144">
        <v>1</v>
      </c>
      <c r="Q144">
        <v>0</v>
      </c>
      <c r="R144">
        <v>0</v>
      </c>
      <c r="S144">
        <v>0</v>
      </c>
      <c r="T144" t="s">
        <v>51</v>
      </c>
      <c r="U144" t="s">
        <v>1578</v>
      </c>
      <c r="V144" t="s">
        <v>51</v>
      </c>
      <c r="W144" t="s">
        <v>10</v>
      </c>
      <c r="X144">
        <v>2</v>
      </c>
      <c r="Y144" t="s">
        <v>1543</v>
      </c>
      <c r="Z144">
        <v>0</v>
      </c>
      <c r="AA144" s="34">
        <f t="shared" ca="1" si="2"/>
        <v>0.10995947774318848</v>
      </c>
      <c r="AB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44"/>
    </row>
    <row r="145" spans="1:47" x14ac:dyDescent="0.25">
      <c r="A145" t="s">
        <v>149</v>
      </c>
      <c r="B145">
        <v>6.6534732999999999</v>
      </c>
      <c r="C145">
        <v>3.2757317000000001</v>
      </c>
      <c r="D145" t="s">
        <v>4</v>
      </c>
      <c r="E145" t="s">
        <v>51</v>
      </c>
      <c r="F145" t="s">
        <v>1577</v>
      </c>
      <c r="G145" t="s">
        <v>51</v>
      </c>
      <c r="H145" t="s">
        <v>51</v>
      </c>
      <c r="I145" t="s">
        <v>1561</v>
      </c>
      <c r="J145">
        <v>0</v>
      </c>
      <c r="K145">
        <v>0</v>
      </c>
      <c r="L145">
        <v>1</v>
      </c>
      <c r="M145">
        <v>0</v>
      </c>
      <c r="N145" t="s">
        <v>51</v>
      </c>
      <c r="O145" t="s">
        <v>54</v>
      </c>
      <c r="P145">
        <v>1</v>
      </c>
      <c r="Q145">
        <v>0</v>
      </c>
      <c r="R145">
        <v>0</v>
      </c>
      <c r="S145">
        <v>0</v>
      </c>
      <c r="T145" t="s">
        <v>51</v>
      </c>
      <c r="U145" t="s">
        <v>1578</v>
      </c>
      <c r="V145" t="s">
        <v>51</v>
      </c>
      <c r="W145" t="s">
        <v>10</v>
      </c>
      <c r="X145">
        <v>2</v>
      </c>
      <c r="Y145" t="s">
        <v>1550</v>
      </c>
      <c r="Z145">
        <v>0</v>
      </c>
      <c r="AA145" s="34">
        <f t="shared" ca="1" si="2"/>
        <v>0.41239897456337582</v>
      </c>
      <c r="AB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45"/>
    </row>
    <row r="146" spans="1:47" x14ac:dyDescent="0.25">
      <c r="A146" t="s">
        <v>149</v>
      </c>
      <c r="B146">
        <v>6.6534732999999999</v>
      </c>
      <c r="C146">
        <v>3.2757317000000001</v>
      </c>
      <c r="D146" t="s">
        <v>4</v>
      </c>
      <c r="E146" t="s">
        <v>51</v>
      </c>
      <c r="F146" t="s">
        <v>1577</v>
      </c>
      <c r="G146" t="s">
        <v>51</v>
      </c>
      <c r="H146" t="s">
        <v>51</v>
      </c>
      <c r="I146" t="s">
        <v>1561</v>
      </c>
      <c r="J146">
        <v>0</v>
      </c>
      <c r="K146">
        <v>0</v>
      </c>
      <c r="L146">
        <v>1</v>
      </c>
      <c r="M146">
        <v>0</v>
      </c>
      <c r="N146" t="s">
        <v>51</v>
      </c>
      <c r="O146" t="s">
        <v>54</v>
      </c>
      <c r="P146">
        <v>1</v>
      </c>
      <c r="Q146">
        <v>0</v>
      </c>
      <c r="R146">
        <v>0</v>
      </c>
      <c r="S146">
        <v>0</v>
      </c>
      <c r="T146" t="s">
        <v>51</v>
      </c>
      <c r="U146" t="s">
        <v>1578</v>
      </c>
      <c r="V146" t="s">
        <v>51</v>
      </c>
      <c r="W146" t="s">
        <v>10</v>
      </c>
      <c r="X146">
        <v>2</v>
      </c>
      <c r="Y146" t="s">
        <v>1541</v>
      </c>
      <c r="Z146">
        <v>0</v>
      </c>
      <c r="AA146" s="34">
        <f t="shared" ca="1" si="2"/>
        <v>0.52528353901201752</v>
      </c>
      <c r="AB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46"/>
    </row>
    <row r="147" spans="1:47" x14ac:dyDescent="0.25">
      <c r="A147" t="s">
        <v>149</v>
      </c>
      <c r="B147">
        <v>6.6534732999999999</v>
      </c>
      <c r="C147">
        <v>3.2757317000000001</v>
      </c>
      <c r="D147" t="s">
        <v>4</v>
      </c>
      <c r="E147" t="s">
        <v>51</v>
      </c>
      <c r="F147" t="s">
        <v>1577</v>
      </c>
      <c r="G147" t="s">
        <v>51</v>
      </c>
      <c r="H147" t="s">
        <v>51</v>
      </c>
      <c r="I147" t="s">
        <v>1561</v>
      </c>
      <c r="J147">
        <v>0</v>
      </c>
      <c r="K147">
        <v>0</v>
      </c>
      <c r="L147">
        <v>1</v>
      </c>
      <c r="M147">
        <v>0</v>
      </c>
      <c r="N147" t="s">
        <v>51</v>
      </c>
      <c r="O147" t="s">
        <v>54</v>
      </c>
      <c r="P147">
        <v>1</v>
      </c>
      <c r="Q147">
        <v>0</v>
      </c>
      <c r="R147">
        <v>0</v>
      </c>
      <c r="S147">
        <v>0</v>
      </c>
      <c r="T147" t="s">
        <v>51</v>
      </c>
      <c r="U147" t="s">
        <v>1578</v>
      </c>
      <c r="V147" t="s">
        <v>51</v>
      </c>
      <c r="W147" t="s">
        <v>10</v>
      </c>
      <c r="X147">
        <v>2</v>
      </c>
      <c r="Y147" t="s">
        <v>55</v>
      </c>
      <c r="Z147">
        <v>0</v>
      </c>
      <c r="AA147" s="34">
        <f t="shared" ca="1" si="2"/>
        <v>0.88653832538509936</v>
      </c>
      <c r="AB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47"/>
    </row>
    <row r="148" spans="1:47" x14ac:dyDescent="0.25">
      <c r="A148" t="s">
        <v>149</v>
      </c>
      <c r="B148">
        <v>6.6534732999999999</v>
      </c>
      <c r="C148">
        <v>3.2757317000000001</v>
      </c>
      <c r="D148" t="s">
        <v>4</v>
      </c>
      <c r="E148" t="s">
        <v>51</v>
      </c>
      <c r="F148" t="s">
        <v>1577</v>
      </c>
      <c r="G148" t="s">
        <v>51</v>
      </c>
      <c r="H148" t="s">
        <v>51</v>
      </c>
      <c r="I148" t="s">
        <v>1561</v>
      </c>
      <c r="J148">
        <v>0</v>
      </c>
      <c r="K148">
        <v>0</v>
      </c>
      <c r="L148">
        <v>1</v>
      </c>
      <c r="M148">
        <v>0</v>
      </c>
      <c r="N148" t="s">
        <v>51</v>
      </c>
      <c r="O148" t="s">
        <v>54</v>
      </c>
      <c r="P148">
        <v>1</v>
      </c>
      <c r="Q148">
        <v>0</v>
      </c>
      <c r="R148">
        <v>0</v>
      </c>
      <c r="S148">
        <v>0</v>
      </c>
      <c r="T148" t="s">
        <v>51</v>
      </c>
      <c r="U148" t="s">
        <v>1578</v>
      </c>
      <c r="V148" t="s">
        <v>51</v>
      </c>
      <c r="W148" t="s">
        <v>10</v>
      </c>
      <c r="X148">
        <v>2</v>
      </c>
      <c r="Y148" t="s">
        <v>1552</v>
      </c>
      <c r="Z148">
        <v>0</v>
      </c>
      <c r="AA148" s="34">
        <f t="shared" ca="1" si="2"/>
        <v>0.23257612489181034</v>
      </c>
      <c r="AB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48"/>
    </row>
    <row r="149" spans="1:47" x14ac:dyDescent="0.25">
      <c r="A149" t="s">
        <v>149</v>
      </c>
      <c r="B149">
        <v>6.6534732999999999</v>
      </c>
      <c r="C149">
        <v>3.2757317000000001</v>
      </c>
      <c r="D149" t="s">
        <v>4</v>
      </c>
      <c r="E149" t="s">
        <v>51</v>
      </c>
      <c r="F149" t="s">
        <v>1577</v>
      </c>
      <c r="G149" t="s">
        <v>51</v>
      </c>
      <c r="H149" t="s">
        <v>51</v>
      </c>
      <c r="I149" t="s">
        <v>1561</v>
      </c>
      <c r="J149">
        <v>0</v>
      </c>
      <c r="K149">
        <v>0</v>
      </c>
      <c r="L149">
        <v>1</v>
      </c>
      <c r="M149">
        <v>0</v>
      </c>
      <c r="N149" t="s">
        <v>51</v>
      </c>
      <c r="O149" t="s">
        <v>54</v>
      </c>
      <c r="P149">
        <v>1</v>
      </c>
      <c r="Q149">
        <v>0</v>
      </c>
      <c r="R149">
        <v>0</v>
      </c>
      <c r="S149">
        <v>0</v>
      </c>
      <c r="T149" t="s">
        <v>51</v>
      </c>
      <c r="U149" t="s">
        <v>1578</v>
      </c>
      <c r="V149" t="s">
        <v>51</v>
      </c>
      <c r="W149" t="s">
        <v>10</v>
      </c>
      <c r="X149">
        <v>2</v>
      </c>
      <c r="Y149" t="s">
        <v>1546</v>
      </c>
      <c r="Z149">
        <v>0</v>
      </c>
      <c r="AA149" s="34">
        <f t="shared" ca="1" si="2"/>
        <v>0.78502429678427388</v>
      </c>
      <c r="AB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49"/>
    </row>
    <row r="150" spans="1:47" x14ac:dyDescent="0.25">
      <c r="A150" t="s">
        <v>149</v>
      </c>
      <c r="B150">
        <v>6.6534732999999999</v>
      </c>
      <c r="C150">
        <v>3.2757317000000001</v>
      </c>
      <c r="D150" t="s">
        <v>4</v>
      </c>
      <c r="E150" t="s">
        <v>51</v>
      </c>
      <c r="F150" t="s">
        <v>1577</v>
      </c>
      <c r="G150" t="s">
        <v>51</v>
      </c>
      <c r="H150" t="s">
        <v>51</v>
      </c>
      <c r="I150" t="s">
        <v>1561</v>
      </c>
      <c r="J150">
        <v>0</v>
      </c>
      <c r="K150">
        <v>0</v>
      </c>
      <c r="L150">
        <v>1</v>
      </c>
      <c r="M150">
        <v>0</v>
      </c>
      <c r="N150" t="s">
        <v>51</v>
      </c>
      <c r="O150" t="s">
        <v>54</v>
      </c>
      <c r="P150">
        <v>1</v>
      </c>
      <c r="Q150">
        <v>0</v>
      </c>
      <c r="R150">
        <v>0</v>
      </c>
      <c r="S150">
        <v>0</v>
      </c>
      <c r="T150" t="s">
        <v>51</v>
      </c>
      <c r="U150" t="s">
        <v>1578</v>
      </c>
      <c r="V150" t="s">
        <v>51</v>
      </c>
      <c r="W150" t="s">
        <v>10</v>
      </c>
      <c r="X150">
        <v>2</v>
      </c>
      <c r="Y150" t="s">
        <v>1551</v>
      </c>
      <c r="Z150">
        <v>0</v>
      </c>
      <c r="AA150" s="34">
        <f t="shared" ca="1" si="2"/>
        <v>0.84536849750405907</v>
      </c>
      <c r="AB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50"/>
    </row>
    <row r="151" spans="1:47" x14ac:dyDescent="0.25">
      <c r="A151" t="s">
        <v>149</v>
      </c>
      <c r="B151">
        <v>6.6534732999999999</v>
      </c>
      <c r="C151">
        <v>3.2757317000000001</v>
      </c>
      <c r="D151" t="s">
        <v>4</v>
      </c>
      <c r="E151" t="s">
        <v>51</v>
      </c>
      <c r="F151" t="s">
        <v>1577</v>
      </c>
      <c r="G151" t="s">
        <v>51</v>
      </c>
      <c r="H151" t="s">
        <v>51</v>
      </c>
      <c r="I151" t="s">
        <v>1561</v>
      </c>
      <c r="J151">
        <v>0</v>
      </c>
      <c r="K151">
        <v>0</v>
      </c>
      <c r="L151">
        <v>1</v>
      </c>
      <c r="M151">
        <v>0</v>
      </c>
      <c r="N151" t="s">
        <v>51</v>
      </c>
      <c r="O151" t="s">
        <v>54</v>
      </c>
      <c r="P151">
        <v>1</v>
      </c>
      <c r="Q151">
        <v>0</v>
      </c>
      <c r="R151">
        <v>0</v>
      </c>
      <c r="S151">
        <v>0</v>
      </c>
      <c r="T151" t="s">
        <v>51</v>
      </c>
      <c r="U151" t="s">
        <v>1578</v>
      </c>
      <c r="V151" t="s">
        <v>51</v>
      </c>
      <c r="W151" t="s">
        <v>10</v>
      </c>
      <c r="X151">
        <v>2</v>
      </c>
      <c r="Y151" t="s">
        <v>1545</v>
      </c>
      <c r="Z151">
        <v>0</v>
      </c>
      <c r="AA151" s="34">
        <f t="shared" ca="1" si="2"/>
        <v>0.29304444270808438</v>
      </c>
      <c r="AB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51"/>
    </row>
    <row r="152" spans="1:47" x14ac:dyDescent="0.25">
      <c r="A152" t="s">
        <v>149</v>
      </c>
      <c r="B152">
        <v>6.6534732999999999</v>
      </c>
      <c r="C152">
        <v>3.2757317000000001</v>
      </c>
      <c r="D152" t="s">
        <v>4</v>
      </c>
      <c r="E152" t="s">
        <v>51</v>
      </c>
      <c r="F152" t="s">
        <v>1577</v>
      </c>
      <c r="G152" t="s">
        <v>51</v>
      </c>
      <c r="H152" t="s">
        <v>51</v>
      </c>
      <c r="I152" t="s">
        <v>1561</v>
      </c>
      <c r="J152">
        <v>0</v>
      </c>
      <c r="K152">
        <v>0</v>
      </c>
      <c r="L152">
        <v>1</v>
      </c>
      <c r="M152">
        <v>0</v>
      </c>
      <c r="N152" t="s">
        <v>51</v>
      </c>
      <c r="O152" t="s">
        <v>54</v>
      </c>
      <c r="P152">
        <v>1</v>
      </c>
      <c r="Q152">
        <v>0</v>
      </c>
      <c r="R152">
        <v>0</v>
      </c>
      <c r="S152">
        <v>0</v>
      </c>
      <c r="T152" t="s">
        <v>51</v>
      </c>
      <c r="U152" t="s">
        <v>1578</v>
      </c>
      <c r="V152" t="s">
        <v>51</v>
      </c>
      <c r="W152" t="s">
        <v>10</v>
      </c>
      <c r="X152">
        <v>2</v>
      </c>
      <c r="Y152" t="s">
        <v>1547</v>
      </c>
      <c r="Z152">
        <v>0</v>
      </c>
      <c r="AA152" s="34">
        <f t="shared" ca="1" si="2"/>
        <v>4.9017842032232584E-2</v>
      </c>
      <c r="AB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52"/>
    </row>
    <row r="153" spans="1:47" x14ac:dyDescent="0.25">
      <c r="A153" t="s">
        <v>149</v>
      </c>
      <c r="B153">
        <v>6.6534732999999999</v>
      </c>
      <c r="C153">
        <v>3.2757317000000001</v>
      </c>
      <c r="D153" t="s">
        <v>4</v>
      </c>
      <c r="E153" t="s">
        <v>51</v>
      </c>
      <c r="F153" t="s">
        <v>1577</v>
      </c>
      <c r="G153" t="s">
        <v>51</v>
      </c>
      <c r="H153" t="s">
        <v>51</v>
      </c>
      <c r="I153" t="s">
        <v>1561</v>
      </c>
      <c r="J153">
        <v>0</v>
      </c>
      <c r="K153">
        <v>0</v>
      </c>
      <c r="L153">
        <v>1</v>
      </c>
      <c r="M153">
        <v>0</v>
      </c>
      <c r="N153" t="s">
        <v>51</v>
      </c>
      <c r="O153" t="s">
        <v>54</v>
      </c>
      <c r="P153">
        <v>1</v>
      </c>
      <c r="Q153">
        <v>0</v>
      </c>
      <c r="R153">
        <v>0</v>
      </c>
      <c r="S153">
        <v>0</v>
      </c>
      <c r="T153" t="s">
        <v>51</v>
      </c>
      <c r="U153" t="s">
        <v>1578</v>
      </c>
      <c r="V153" t="s">
        <v>51</v>
      </c>
      <c r="W153" t="s">
        <v>10</v>
      </c>
      <c r="X153">
        <v>2</v>
      </c>
      <c r="Y153" t="s">
        <v>1548</v>
      </c>
      <c r="Z153">
        <v>0</v>
      </c>
      <c r="AA153" s="34">
        <f t="shared" ca="1" si="2"/>
        <v>0.99117353922068951</v>
      </c>
      <c r="AB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53"/>
    </row>
    <row r="154" spans="1:47" x14ac:dyDescent="0.25">
      <c r="A154" t="s">
        <v>149</v>
      </c>
      <c r="B154">
        <v>6.6534732999999999</v>
      </c>
      <c r="C154">
        <v>3.2757317000000001</v>
      </c>
      <c r="D154" t="s">
        <v>4</v>
      </c>
      <c r="E154" t="s">
        <v>51</v>
      </c>
      <c r="F154" t="s">
        <v>1577</v>
      </c>
      <c r="G154" t="s">
        <v>51</v>
      </c>
      <c r="H154" t="s">
        <v>51</v>
      </c>
      <c r="I154" t="s">
        <v>1561</v>
      </c>
      <c r="J154">
        <v>0</v>
      </c>
      <c r="K154">
        <v>0</v>
      </c>
      <c r="L154">
        <v>1</v>
      </c>
      <c r="M154">
        <v>0</v>
      </c>
      <c r="N154" t="s">
        <v>51</v>
      </c>
      <c r="O154" t="s">
        <v>54</v>
      </c>
      <c r="P154">
        <v>1</v>
      </c>
      <c r="Q154">
        <v>0</v>
      </c>
      <c r="R154">
        <v>0</v>
      </c>
      <c r="S154">
        <v>0</v>
      </c>
      <c r="T154" t="s">
        <v>51</v>
      </c>
      <c r="U154" t="s">
        <v>1578</v>
      </c>
      <c r="V154" t="s">
        <v>51</v>
      </c>
      <c r="W154" t="s">
        <v>10</v>
      </c>
      <c r="X154">
        <v>2</v>
      </c>
      <c r="Y154" t="s">
        <v>1553</v>
      </c>
      <c r="Z154">
        <v>0</v>
      </c>
      <c r="AA154" s="34">
        <f t="shared" ca="1" si="2"/>
        <v>0.14977460707548218</v>
      </c>
      <c r="AB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54"/>
    </row>
    <row r="155" spans="1:47" x14ac:dyDescent="0.25">
      <c r="A155" t="s">
        <v>149</v>
      </c>
      <c r="B155">
        <v>6.6534732999999999</v>
      </c>
      <c r="C155">
        <v>3.2757317000000001</v>
      </c>
      <c r="D155" t="s">
        <v>4</v>
      </c>
      <c r="E155" t="s">
        <v>51</v>
      </c>
      <c r="F155" t="s">
        <v>1577</v>
      </c>
      <c r="G155" t="s">
        <v>51</v>
      </c>
      <c r="H155" t="s">
        <v>51</v>
      </c>
      <c r="I155" t="s">
        <v>1561</v>
      </c>
      <c r="J155">
        <v>0</v>
      </c>
      <c r="K155">
        <v>0</v>
      </c>
      <c r="L155">
        <v>1</v>
      </c>
      <c r="M155">
        <v>0</v>
      </c>
      <c r="N155" t="s">
        <v>51</v>
      </c>
      <c r="O155" t="s">
        <v>54</v>
      </c>
      <c r="P155">
        <v>1</v>
      </c>
      <c r="Q155">
        <v>0</v>
      </c>
      <c r="R155">
        <v>0</v>
      </c>
      <c r="S155">
        <v>0</v>
      </c>
      <c r="T155" t="s">
        <v>51</v>
      </c>
      <c r="U155" t="s">
        <v>1578</v>
      </c>
      <c r="V155" t="s">
        <v>51</v>
      </c>
      <c r="W155" t="s">
        <v>10</v>
      </c>
      <c r="X155">
        <v>2</v>
      </c>
      <c r="Y155" t="s">
        <v>3</v>
      </c>
      <c r="Z155">
        <v>0</v>
      </c>
      <c r="AA155" s="34">
        <f t="shared" ca="1" si="2"/>
        <v>0.66732355590065751</v>
      </c>
      <c r="AB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55"/>
    </row>
    <row r="156" spans="1:47" x14ac:dyDescent="0.25">
      <c r="A156" t="s">
        <v>352</v>
      </c>
      <c r="B156">
        <v>6.5379645000000002</v>
      </c>
      <c r="C156">
        <v>3.225069</v>
      </c>
      <c r="D156" t="s">
        <v>4</v>
      </c>
      <c r="E156" t="s">
        <v>51</v>
      </c>
      <c r="F156" t="s">
        <v>1577</v>
      </c>
      <c r="G156" t="s">
        <v>51</v>
      </c>
      <c r="H156" t="s">
        <v>51</v>
      </c>
      <c r="I156" t="s">
        <v>1561</v>
      </c>
      <c r="J156">
        <v>0</v>
      </c>
      <c r="K156">
        <v>0</v>
      </c>
      <c r="L156">
        <v>1</v>
      </c>
      <c r="M156">
        <v>0</v>
      </c>
      <c r="N156" t="s">
        <v>51</v>
      </c>
      <c r="O156" t="s">
        <v>54</v>
      </c>
      <c r="P156">
        <v>1</v>
      </c>
      <c r="Q156">
        <v>0</v>
      </c>
      <c r="R156">
        <v>0</v>
      </c>
      <c r="S156">
        <v>0</v>
      </c>
      <c r="T156" t="s">
        <v>51</v>
      </c>
      <c r="U156" t="s">
        <v>1578</v>
      </c>
      <c r="V156" t="s">
        <v>51</v>
      </c>
      <c r="W156" t="s">
        <v>10</v>
      </c>
      <c r="X156">
        <v>2</v>
      </c>
      <c r="Y156" t="s">
        <v>1544</v>
      </c>
      <c r="Z156">
        <v>0</v>
      </c>
      <c r="AA156" s="34">
        <f t="shared" ca="1" si="2"/>
        <v>0.8425835418469807</v>
      </c>
      <c r="AB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56"/>
    </row>
    <row r="157" spans="1:47" x14ac:dyDescent="0.25">
      <c r="A157" t="s">
        <v>352</v>
      </c>
      <c r="B157">
        <v>6.5379645000000002</v>
      </c>
      <c r="C157">
        <v>3.225069</v>
      </c>
      <c r="D157" t="s">
        <v>4</v>
      </c>
      <c r="E157" t="s">
        <v>51</v>
      </c>
      <c r="F157" t="s">
        <v>1577</v>
      </c>
      <c r="G157" t="s">
        <v>51</v>
      </c>
      <c r="H157" t="s">
        <v>51</v>
      </c>
      <c r="I157" t="s">
        <v>1561</v>
      </c>
      <c r="J157">
        <v>0</v>
      </c>
      <c r="K157">
        <v>0</v>
      </c>
      <c r="L157">
        <v>1</v>
      </c>
      <c r="M157">
        <v>0</v>
      </c>
      <c r="N157" t="s">
        <v>51</v>
      </c>
      <c r="O157" t="s">
        <v>54</v>
      </c>
      <c r="P157">
        <v>1</v>
      </c>
      <c r="Q157">
        <v>0</v>
      </c>
      <c r="R157">
        <v>0</v>
      </c>
      <c r="S157">
        <v>0</v>
      </c>
      <c r="T157" t="s">
        <v>51</v>
      </c>
      <c r="U157" t="s">
        <v>1578</v>
      </c>
      <c r="V157" t="s">
        <v>51</v>
      </c>
      <c r="W157" t="s">
        <v>10</v>
      </c>
      <c r="X157">
        <v>2</v>
      </c>
      <c r="Y157" t="s">
        <v>1543</v>
      </c>
      <c r="Z157">
        <v>0</v>
      </c>
      <c r="AA157" s="34">
        <f t="shared" ca="1" si="2"/>
        <v>0.49722566025444392</v>
      </c>
      <c r="AB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57"/>
    </row>
    <row r="158" spans="1:47" x14ac:dyDescent="0.25">
      <c r="A158" t="s">
        <v>352</v>
      </c>
      <c r="B158">
        <v>6.5379645000000002</v>
      </c>
      <c r="C158">
        <v>3.225069</v>
      </c>
      <c r="D158" t="s">
        <v>4</v>
      </c>
      <c r="E158" t="s">
        <v>51</v>
      </c>
      <c r="F158" t="s">
        <v>1577</v>
      </c>
      <c r="G158" t="s">
        <v>51</v>
      </c>
      <c r="H158" t="s">
        <v>51</v>
      </c>
      <c r="I158" t="s">
        <v>1561</v>
      </c>
      <c r="J158">
        <v>0</v>
      </c>
      <c r="K158">
        <v>0</v>
      </c>
      <c r="L158">
        <v>1</v>
      </c>
      <c r="M158">
        <v>0</v>
      </c>
      <c r="N158" t="s">
        <v>51</v>
      </c>
      <c r="O158" t="s">
        <v>54</v>
      </c>
      <c r="P158">
        <v>1</v>
      </c>
      <c r="Q158">
        <v>0</v>
      </c>
      <c r="R158">
        <v>0</v>
      </c>
      <c r="S158">
        <v>0</v>
      </c>
      <c r="T158" t="s">
        <v>51</v>
      </c>
      <c r="U158" t="s">
        <v>1578</v>
      </c>
      <c r="V158" t="s">
        <v>51</v>
      </c>
      <c r="W158" t="s">
        <v>10</v>
      </c>
      <c r="X158">
        <v>2</v>
      </c>
      <c r="Y158" t="s">
        <v>1550</v>
      </c>
      <c r="Z158">
        <v>0</v>
      </c>
      <c r="AA158" s="34">
        <f t="shared" ca="1" si="2"/>
        <v>0.19084117810331036</v>
      </c>
      <c r="AB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58"/>
    </row>
    <row r="159" spans="1:47" x14ac:dyDescent="0.25">
      <c r="A159" t="s">
        <v>352</v>
      </c>
      <c r="B159">
        <v>6.5379645000000002</v>
      </c>
      <c r="C159">
        <v>3.225069</v>
      </c>
      <c r="D159" t="s">
        <v>4</v>
      </c>
      <c r="E159" t="s">
        <v>51</v>
      </c>
      <c r="F159" t="s">
        <v>1577</v>
      </c>
      <c r="G159" t="s">
        <v>51</v>
      </c>
      <c r="H159" t="s">
        <v>51</v>
      </c>
      <c r="I159" t="s">
        <v>1561</v>
      </c>
      <c r="J159">
        <v>0</v>
      </c>
      <c r="K159">
        <v>0</v>
      </c>
      <c r="L159">
        <v>1</v>
      </c>
      <c r="M159">
        <v>0</v>
      </c>
      <c r="N159" t="s">
        <v>51</v>
      </c>
      <c r="O159" t="s">
        <v>54</v>
      </c>
      <c r="P159">
        <v>1</v>
      </c>
      <c r="Q159">
        <v>0</v>
      </c>
      <c r="R159">
        <v>0</v>
      </c>
      <c r="S159">
        <v>0</v>
      </c>
      <c r="T159" t="s">
        <v>51</v>
      </c>
      <c r="U159" t="s">
        <v>1578</v>
      </c>
      <c r="V159" t="s">
        <v>51</v>
      </c>
      <c r="W159" t="s">
        <v>10</v>
      </c>
      <c r="X159">
        <v>2</v>
      </c>
      <c r="Y159" t="s">
        <v>1541</v>
      </c>
      <c r="Z159">
        <v>0</v>
      </c>
      <c r="AA159" s="34">
        <f t="shared" ca="1" si="2"/>
        <v>0.48115348688791704</v>
      </c>
      <c r="AB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59"/>
    </row>
    <row r="160" spans="1:47" x14ac:dyDescent="0.25">
      <c r="A160" t="s">
        <v>352</v>
      </c>
      <c r="B160">
        <v>6.5379645000000002</v>
      </c>
      <c r="C160">
        <v>3.225069</v>
      </c>
      <c r="D160" t="s">
        <v>4</v>
      </c>
      <c r="E160" t="s">
        <v>51</v>
      </c>
      <c r="F160" t="s">
        <v>1577</v>
      </c>
      <c r="G160" t="s">
        <v>51</v>
      </c>
      <c r="H160" t="s">
        <v>51</v>
      </c>
      <c r="I160" t="s">
        <v>1561</v>
      </c>
      <c r="J160">
        <v>0</v>
      </c>
      <c r="K160">
        <v>0</v>
      </c>
      <c r="L160">
        <v>1</v>
      </c>
      <c r="M160">
        <v>0</v>
      </c>
      <c r="N160" t="s">
        <v>51</v>
      </c>
      <c r="O160" t="s">
        <v>54</v>
      </c>
      <c r="P160">
        <v>1</v>
      </c>
      <c r="Q160">
        <v>0</v>
      </c>
      <c r="R160">
        <v>0</v>
      </c>
      <c r="S160">
        <v>0</v>
      </c>
      <c r="T160" t="s">
        <v>51</v>
      </c>
      <c r="U160" t="s">
        <v>1578</v>
      </c>
      <c r="V160" t="s">
        <v>51</v>
      </c>
      <c r="W160" t="s">
        <v>10</v>
      </c>
      <c r="X160">
        <v>2</v>
      </c>
      <c r="Y160" t="s">
        <v>55</v>
      </c>
      <c r="Z160">
        <v>0</v>
      </c>
      <c r="AA160" s="34">
        <f t="shared" ca="1" si="2"/>
        <v>0.34975715581096145</v>
      </c>
      <c r="AB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60"/>
    </row>
    <row r="161" spans="1:47" x14ac:dyDescent="0.25">
      <c r="A161" t="s">
        <v>352</v>
      </c>
      <c r="B161">
        <v>6.5379645000000002</v>
      </c>
      <c r="C161">
        <v>3.225069</v>
      </c>
      <c r="D161" t="s">
        <v>4</v>
      </c>
      <c r="E161" t="s">
        <v>51</v>
      </c>
      <c r="F161" t="s">
        <v>1577</v>
      </c>
      <c r="G161" t="s">
        <v>51</v>
      </c>
      <c r="H161" t="s">
        <v>51</v>
      </c>
      <c r="I161" t="s">
        <v>1561</v>
      </c>
      <c r="J161">
        <v>0</v>
      </c>
      <c r="K161">
        <v>0</v>
      </c>
      <c r="L161">
        <v>1</v>
      </c>
      <c r="M161">
        <v>0</v>
      </c>
      <c r="N161" t="s">
        <v>51</v>
      </c>
      <c r="O161" t="s">
        <v>54</v>
      </c>
      <c r="P161">
        <v>1</v>
      </c>
      <c r="Q161">
        <v>0</v>
      </c>
      <c r="R161">
        <v>0</v>
      </c>
      <c r="S161">
        <v>0</v>
      </c>
      <c r="T161" t="s">
        <v>51</v>
      </c>
      <c r="U161" t="s">
        <v>1578</v>
      </c>
      <c r="V161" t="s">
        <v>51</v>
      </c>
      <c r="W161" t="s">
        <v>10</v>
      </c>
      <c r="X161">
        <v>2</v>
      </c>
      <c r="Y161" t="s">
        <v>1552</v>
      </c>
      <c r="Z161">
        <v>0</v>
      </c>
      <c r="AA161" s="34">
        <f t="shared" ca="1" si="2"/>
        <v>0.23891328245954546</v>
      </c>
      <c r="AB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61"/>
    </row>
    <row r="162" spans="1:47" x14ac:dyDescent="0.25">
      <c r="A162" t="s">
        <v>352</v>
      </c>
      <c r="B162">
        <v>6.5379645000000002</v>
      </c>
      <c r="C162">
        <v>3.225069</v>
      </c>
      <c r="D162" t="s">
        <v>4</v>
      </c>
      <c r="E162" t="s">
        <v>51</v>
      </c>
      <c r="F162" t="s">
        <v>1577</v>
      </c>
      <c r="G162" t="s">
        <v>51</v>
      </c>
      <c r="H162" t="s">
        <v>51</v>
      </c>
      <c r="I162" t="s">
        <v>1561</v>
      </c>
      <c r="J162">
        <v>0</v>
      </c>
      <c r="K162">
        <v>0</v>
      </c>
      <c r="L162">
        <v>1</v>
      </c>
      <c r="M162">
        <v>0</v>
      </c>
      <c r="N162" t="s">
        <v>51</v>
      </c>
      <c r="O162" t="s">
        <v>54</v>
      </c>
      <c r="P162">
        <v>1</v>
      </c>
      <c r="Q162">
        <v>0</v>
      </c>
      <c r="R162">
        <v>0</v>
      </c>
      <c r="S162">
        <v>0</v>
      </c>
      <c r="T162" t="s">
        <v>51</v>
      </c>
      <c r="U162" t="s">
        <v>1578</v>
      </c>
      <c r="V162" t="s">
        <v>51</v>
      </c>
      <c r="W162" t="s">
        <v>10</v>
      </c>
      <c r="X162">
        <v>2</v>
      </c>
      <c r="Y162" t="s">
        <v>1546</v>
      </c>
      <c r="Z162">
        <v>0</v>
      </c>
      <c r="AA162" s="34">
        <f t="shared" ca="1" si="2"/>
        <v>0.63767440411669629</v>
      </c>
      <c r="AB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62"/>
    </row>
    <row r="163" spans="1:47" x14ac:dyDescent="0.25">
      <c r="A163" t="s">
        <v>352</v>
      </c>
      <c r="B163">
        <v>6.5379645000000002</v>
      </c>
      <c r="C163">
        <v>3.225069</v>
      </c>
      <c r="D163" t="s">
        <v>4</v>
      </c>
      <c r="E163" t="s">
        <v>51</v>
      </c>
      <c r="F163" t="s">
        <v>1577</v>
      </c>
      <c r="G163" t="s">
        <v>51</v>
      </c>
      <c r="H163" t="s">
        <v>51</v>
      </c>
      <c r="I163" t="s">
        <v>1561</v>
      </c>
      <c r="J163">
        <v>0</v>
      </c>
      <c r="K163">
        <v>0</v>
      </c>
      <c r="L163">
        <v>1</v>
      </c>
      <c r="M163">
        <v>0</v>
      </c>
      <c r="N163" t="s">
        <v>51</v>
      </c>
      <c r="O163" t="s">
        <v>54</v>
      </c>
      <c r="P163">
        <v>1</v>
      </c>
      <c r="Q163">
        <v>0</v>
      </c>
      <c r="R163">
        <v>0</v>
      </c>
      <c r="S163">
        <v>0</v>
      </c>
      <c r="T163" t="s">
        <v>51</v>
      </c>
      <c r="U163" t="s">
        <v>1578</v>
      </c>
      <c r="V163" t="s">
        <v>51</v>
      </c>
      <c r="W163" t="s">
        <v>10</v>
      </c>
      <c r="X163">
        <v>2</v>
      </c>
      <c r="Y163" t="s">
        <v>1551</v>
      </c>
      <c r="Z163">
        <v>0</v>
      </c>
      <c r="AA163" s="34">
        <f t="shared" ca="1" si="2"/>
        <v>0.23979443515522325</v>
      </c>
      <c r="AB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63"/>
    </row>
    <row r="164" spans="1:47" x14ac:dyDescent="0.25">
      <c r="A164" t="s">
        <v>352</v>
      </c>
      <c r="B164">
        <v>6.5379645000000002</v>
      </c>
      <c r="C164">
        <v>3.225069</v>
      </c>
      <c r="D164" t="s">
        <v>4</v>
      </c>
      <c r="E164" t="s">
        <v>51</v>
      </c>
      <c r="F164" t="s">
        <v>1577</v>
      </c>
      <c r="G164" t="s">
        <v>51</v>
      </c>
      <c r="H164" t="s">
        <v>51</v>
      </c>
      <c r="I164" t="s">
        <v>1561</v>
      </c>
      <c r="J164">
        <v>0</v>
      </c>
      <c r="K164">
        <v>0</v>
      </c>
      <c r="L164">
        <v>1</v>
      </c>
      <c r="M164">
        <v>0</v>
      </c>
      <c r="N164" t="s">
        <v>51</v>
      </c>
      <c r="O164" t="s">
        <v>54</v>
      </c>
      <c r="P164">
        <v>1</v>
      </c>
      <c r="Q164">
        <v>0</v>
      </c>
      <c r="R164">
        <v>0</v>
      </c>
      <c r="S164">
        <v>0</v>
      </c>
      <c r="T164" t="s">
        <v>51</v>
      </c>
      <c r="U164" t="s">
        <v>1578</v>
      </c>
      <c r="V164" t="s">
        <v>51</v>
      </c>
      <c r="W164" t="s">
        <v>10</v>
      </c>
      <c r="X164">
        <v>2</v>
      </c>
      <c r="Y164" t="s">
        <v>1545</v>
      </c>
      <c r="Z164">
        <v>0</v>
      </c>
      <c r="AA164" s="34">
        <f t="shared" ca="1" si="2"/>
        <v>0.52557805384846112</v>
      </c>
      <c r="AB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64"/>
    </row>
    <row r="165" spans="1:47" x14ac:dyDescent="0.25">
      <c r="A165" t="s">
        <v>352</v>
      </c>
      <c r="B165">
        <v>6.5379645000000002</v>
      </c>
      <c r="C165">
        <v>3.225069</v>
      </c>
      <c r="D165" t="s">
        <v>4</v>
      </c>
      <c r="E165" t="s">
        <v>51</v>
      </c>
      <c r="F165" t="s">
        <v>1577</v>
      </c>
      <c r="G165" t="s">
        <v>51</v>
      </c>
      <c r="H165" t="s">
        <v>51</v>
      </c>
      <c r="I165" t="s">
        <v>1561</v>
      </c>
      <c r="J165">
        <v>0</v>
      </c>
      <c r="K165">
        <v>0</v>
      </c>
      <c r="L165">
        <v>1</v>
      </c>
      <c r="M165">
        <v>0</v>
      </c>
      <c r="N165" t="s">
        <v>51</v>
      </c>
      <c r="O165" t="s">
        <v>54</v>
      </c>
      <c r="P165">
        <v>1</v>
      </c>
      <c r="Q165">
        <v>0</v>
      </c>
      <c r="R165">
        <v>0</v>
      </c>
      <c r="S165">
        <v>0</v>
      </c>
      <c r="T165" t="s">
        <v>51</v>
      </c>
      <c r="U165" t="s">
        <v>1578</v>
      </c>
      <c r="V165" t="s">
        <v>51</v>
      </c>
      <c r="W165" t="s">
        <v>10</v>
      </c>
      <c r="X165">
        <v>2</v>
      </c>
      <c r="Y165" t="s">
        <v>1547</v>
      </c>
      <c r="Z165">
        <v>0</v>
      </c>
      <c r="AA165" s="34">
        <f t="shared" ca="1" si="2"/>
        <v>0.93724463112480927</v>
      </c>
      <c r="AB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65"/>
    </row>
    <row r="166" spans="1:47" x14ac:dyDescent="0.25">
      <c r="A166" t="s">
        <v>352</v>
      </c>
      <c r="B166">
        <v>6.5379645000000002</v>
      </c>
      <c r="C166">
        <v>3.225069</v>
      </c>
      <c r="D166" t="s">
        <v>4</v>
      </c>
      <c r="E166" t="s">
        <v>51</v>
      </c>
      <c r="F166" t="s">
        <v>1577</v>
      </c>
      <c r="G166" t="s">
        <v>51</v>
      </c>
      <c r="H166" t="s">
        <v>51</v>
      </c>
      <c r="I166" t="s">
        <v>1561</v>
      </c>
      <c r="J166">
        <v>0</v>
      </c>
      <c r="K166">
        <v>0</v>
      </c>
      <c r="L166">
        <v>1</v>
      </c>
      <c r="M166">
        <v>0</v>
      </c>
      <c r="N166" t="s">
        <v>51</v>
      </c>
      <c r="O166" t="s">
        <v>54</v>
      </c>
      <c r="P166">
        <v>1</v>
      </c>
      <c r="Q166">
        <v>0</v>
      </c>
      <c r="R166">
        <v>0</v>
      </c>
      <c r="S166">
        <v>0</v>
      </c>
      <c r="T166" t="s">
        <v>51</v>
      </c>
      <c r="U166" t="s">
        <v>1578</v>
      </c>
      <c r="V166" t="s">
        <v>51</v>
      </c>
      <c r="W166" t="s">
        <v>10</v>
      </c>
      <c r="X166">
        <v>2</v>
      </c>
      <c r="Y166" t="s">
        <v>1548</v>
      </c>
      <c r="Z166">
        <v>0</v>
      </c>
      <c r="AA166" s="34">
        <f t="shared" ca="1" si="2"/>
        <v>0.12545418110387996</v>
      </c>
      <c r="AB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66"/>
    </row>
    <row r="167" spans="1:47" x14ac:dyDescent="0.25">
      <c r="A167" t="s">
        <v>352</v>
      </c>
      <c r="B167">
        <v>6.5379645000000002</v>
      </c>
      <c r="C167">
        <v>3.225069</v>
      </c>
      <c r="D167" t="s">
        <v>4</v>
      </c>
      <c r="E167" t="s">
        <v>51</v>
      </c>
      <c r="F167" t="s">
        <v>1577</v>
      </c>
      <c r="G167" t="s">
        <v>51</v>
      </c>
      <c r="H167" t="s">
        <v>51</v>
      </c>
      <c r="I167" t="s">
        <v>1561</v>
      </c>
      <c r="J167">
        <v>0</v>
      </c>
      <c r="K167">
        <v>0</v>
      </c>
      <c r="L167">
        <v>1</v>
      </c>
      <c r="M167">
        <v>0</v>
      </c>
      <c r="N167" t="s">
        <v>51</v>
      </c>
      <c r="O167" t="s">
        <v>54</v>
      </c>
      <c r="P167">
        <v>1</v>
      </c>
      <c r="Q167">
        <v>0</v>
      </c>
      <c r="R167">
        <v>0</v>
      </c>
      <c r="S167">
        <v>0</v>
      </c>
      <c r="T167" t="s">
        <v>51</v>
      </c>
      <c r="U167" t="s">
        <v>1578</v>
      </c>
      <c r="V167" t="s">
        <v>51</v>
      </c>
      <c r="W167" t="s">
        <v>10</v>
      </c>
      <c r="X167">
        <v>2</v>
      </c>
      <c r="Y167" t="s">
        <v>1553</v>
      </c>
      <c r="Z167">
        <v>0</v>
      </c>
      <c r="AA167" s="34">
        <f t="shared" ca="1" si="2"/>
        <v>0.24319079646657382</v>
      </c>
      <c r="AB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67"/>
    </row>
    <row r="168" spans="1:47" x14ac:dyDescent="0.25">
      <c r="A168" t="s">
        <v>352</v>
      </c>
      <c r="B168">
        <v>6.5379645000000002</v>
      </c>
      <c r="C168">
        <v>3.225069</v>
      </c>
      <c r="D168" t="s">
        <v>4</v>
      </c>
      <c r="E168" t="s">
        <v>51</v>
      </c>
      <c r="F168" t="s">
        <v>1577</v>
      </c>
      <c r="G168" t="s">
        <v>51</v>
      </c>
      <c r="H168" t="s">
        <v>51</v>
      </c>
      <c r="I168" t="s">
        <v>1561</v>
      </c>
      <c r="J168">
        <v>0</v>
      </c>
      <c r="K168">
        <v>0</v>
      </c>
      <c r="L168">
        <v>1</v>
      </c>
      <c r="M168">
        <v>0</v>
      </c>
      <c r="N168" t="s">
        <v>51</v>
      </c>
      <c r="O168" t="s">
        <v>54</v>
      </c>
      <c r="P168">
        <v>1</v>
      </c>
      <c r="Q168">
        <v>0</v>
      </c>
      <c r="R168">
        <v>0</v>
      </c>
      <c r="S168">
        <v>0</v>
      </c>
      <c r="T168" t="s">
        <v>51</v>
      </c>
      <c r="U168" t="s">
        <v>1578</v>
      </c>
      <c r="V168" t="s">
        <v>51</v>
      </c>
      <c r="W168" t="s">
        <v>10</v>
      </c>
      <c r="X168">
        <v>2</v>
      </c>
      <c r="Y168" t="s">
        <v>3</v>
      </c>
      <c r="Z168">
        <v>0</v>
      </c>
      <c r="AA168" s="34">
        <f t="shared" ca="1" si="2"/>
        <v>0.25474622099093591</v>
      </c>
      <c r="AB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68"/>
    </row>
    <row r="169" spans="1:47" x14ac:dyDescent="0.25">
      <c r="A169" t="s">
        <v>545</v>
      </c>
      <c r="B169">
        <v>6.6587389000000003</v>
      </c>
      <c r="C169">
        <v>3.2900757</v>
      </c>
      <c r="D169" t="s">
        <v>4</v>
      </c>
      <c r="E169" t="s">
        <v>51</v>
      </c>
      <c r="F169" t="s">
        <v>1577</v>
      </c>
      <c r="G169" t="s">
        <v>51</v>
      </c>
      <c r="H169" t="s">
        <v>51</v>
      </c>
      <c r="I169" t="s">
        <v>1561</v>
      </c>
      <c r="J169">
        <v>0</v>
      </c>
      <c r="K169">
        <v>0</v>
      </c>
      <c r="L169">
        <v>1</v>
      </c>
      <c r="M169">
        <v>0</v>
      </c>
      <c r="N169" t="s">
        <v>51</v>
      </c>
      <c r="O169" t="s">
        <v>54</v>
      </c>
      <c r="P169">
        <v>1</v>
      </c>
      <c r="Q169">
        <v>0</v>
      </c>
      <c r="R169">
        <v>0</v>
      </c>
      <c r="S169">
        <v>0</v>
      </c>
      <c r="T169" t="s">
        <v>51</v>
      </c>
      <c r="U169" t="s">
        <v>1578</v>
      </c>
      <c r="V169" t="s">
        <v>51</v>
      </c>
      <c r="W169" t="s">
        <v>10</v>
      </c>
      <c r="X169">
        <v>2</v>
      </c>
      <c r="Y169" t="s">
        <v>1544</v>
      </c>
      <c r="Z169">
        <v>0</v>
      </c>
      <c r="AA169" s="34">
        <f t="shared" ca="1" si="2"/>
        <v>0.47003711016826155</v>
      </c>
      <c r="AB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69"/>
    </row>
    <row r="170" spans="1:47" x14ac:dyDescent="0.25">
      <c r="A170" t="s">
        <v>545</v>
      </c>
      <c r="B170">
        <v>6.6587389000000003</v>
      </c>
      <c r="C170">
        <v>3.2900757</v>
      </c>
      <c r="D170" t="s">
        <v>4</v>
      </c>
      <c r="E170" t="s">
        <v>51</v>
      </c>
      <c r="F170" t="s">
        <v>1577</v>
      </c>
      <c r="G170" t="s">
        <v>51</v>
      </c>
      <c r="H170" t="s">
        <v>51</v>
      </c>
      <c r="I170" t="s">
        <v>1561</v>
      </c>
      <c r="J170">
        <v>0</v>
      </c>
      <c r="K170">
        <v>0</v>
      </c>
      <c r="L170">
        <v>1</v>
      </c>
      <c r="M170">
        <v>0</v>
      </c>
      <c r="N170" t="s">
        <v>51</v>
      </c>
      <c r="O170" t="s">
        <v>54</v>
      </c>
      <c r="P170">
        <v>1</v>
      </c>
      <c r="Q170">
        <v>0</v>
      </c>
      <c r="R170">
        <v>0</v>
      </c>
      <c r="S170">
        <v>0</v>
      </c>
      <c r="T170" t="s">
        <v>51</v>
      </c>
      <c r="U170" t="s">
        <v>1578</v>
      </c>
      <c r="V170" t="s">
        <v>51</v>
      </c>
      <c r="W170" t="s">
        <v>10</v>
      </c>
      <c r="X170">
        <v>2</v>
      </c>
      <c r="Y170" t="s">
        <v>1543</v>
      </c>
      <c r="Z170">
        <v>0</v>
      </c>
      <c r="AA170" s="34">
        <f t="shared" ca="1" si="2"/>
        <v>0.89823434970096327</v>
      </c>
      <c r="AB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70"/>
    </row>
    <row r="171" spans="1:47" x14ac:dyDescent="0.25">
      <c r="A171" t="s">
        <v>545</v>
      </c>
      <c r="B171">
        <v>6.6587389000000003</v>
      </c>
      <c r="C171">
        <v>3.2900757</v>
      </c>
      <c r="D171" t="s">
        <v>4</v>
      </c>
      <c r="E171" t="s">
        <v>51</v>
      </c>
      <c r="F171" t="s">
        <v>1577</v>
      </c>
      <c r="G171" t="s">
        <v>51</v>
      </c>
      <c r="H171" t="s">
        <v>51</v>
      </c>
      <c r="I171" t="s">
        <v>1561</v>
      </c>
      <c r="J171">
        <v>0</v>
      </c>
      <c r="K171">
        <v>0</v>
      </c>
      <c r="L171">
        <v>1</v>
      </c>
      <c r="M171">
        <v>0</v>
      </c>
      <c r="N171" t="s">
        <v>51</v>
      </c>
      <c r="O171" t="s">
        <v>54</v>
      </c>
      <c r="P171">
        <v>1</v>
      </c>
      <c r="Q171">
        <v>0</v>
      </c>
      <c r="R171">
        <v>0</v>
      </c>
      <c r="S171">
        <v>0</v>
      </c>
      <c r="T171" t="s">
        <v>51</v>
      </c>
      <c r="U171" t="s">
        <v>1578</v>
      </c>
      <c r="V171" t="s">
        <v>51</v>
      </c>
      <c r="W171" t="s">
        <v>10</v>
      </c>
      <c r="X171">
        <v>2</v>
      </c>
      <c r="Y171" t="s">
        <v>1550</v>
      </c>
      <c r="Z171">
        <v>0</v>
      </c>
      <c r="AA171" s="34">
        <f t="shared" ca="1" si="2"/>
        <v>0.69720196673512524</v>
      </c>
      <c r="AB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71"/>
    </row>
    <row r="172" spans="1:47" x14ac:dyDescent="0.25">
      <c r="A172" t="s">
        <v>545</v>
      </c>
      <c r="B172">
        <v>6.6587389000000003</v>
      </c>
      <c r="C172">
        <v>3.2900757</v>
      </c>
      <c r="D172" t="s">
        <v>4</v>
      </c>
      <c r="E172" t="s">
        <v>51</v>
      </c>
      <c r="F172" t="s">
        <v>1577</v>
      </c>
      <c r="G172" t="s">
        <v>51</v>
      </c>
      <c r="H172" t="s">
        <v>51</v>
      </c>
      <c r="I172" t="s">
        <v>1561</v>
      </c>
      <c r="J172">
        <v>0</v>
      </c>
      <c r="K172">
        <v>0</v>
      </c>
      <c r="L172">
        <v>1</v>
      </c>
      <c r="M172">
        <v>0</v>
      </c>
      <c r="N172" t="s">
        <v>51</v>
      </c>
      <c r="O172" t="s">
        <v>54</v>
      </c>
      <c r="P172">
        <v>1</v>
      </c>
      <c r="Q172">
        <v>0</v>
      </c>
      <c r="R172">
        <v>0</v>
      </c>
      <c r="S172">
        <v>0</v>
      </c>
      <c r="T172" t="s">
        <v>51</v>
      </c>
      <c r="U172" t="s">
        <v>1578</v>
      </c>
      <c r="V172" t="s">
        <v>51</v>
      </c>
      <c r="W172" t="s">
        <v>10</v>
      </c>
      <c r="X172">
        <v>2</v>
      </c>
      <c r="Y172" t="s">
        <v>1541</v>
      </c>
      <c r="Z172">
        <v>0</v>
      </c>
      <c r="AA172" s="34">
        <f t="shared" ca="1" si="2"/>
        <v>6.7705167252202325E-2</v>
      </c>
      <c r="AB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72"/>
    </row>
    <row r="173" spans="1:47" x14ac:dyDescent="0.25">
      <c r="A173" t="s">
        <v>545</v>
      </c>
      <c r="B173">
        <v>6.6587389000000003</v>
      </c>
      <c r="C173">
        <v>3.2900757</v>
      </c>
      <c r="D173" t="s">
        <v>4</v>
      </c>
      <c r="E173" t="s">
        <v>51</v>
      </c>
      <c r="F173" t="s">
        <v>1577</v>
      </c>
      <c r="G173" t="s">
        <v>51</v>
      </c>
      <c r="H173" t="s">
        <v>51</v>
      </c>
      <c r="I173" t="s">
        <v>1561</v>
      </c>
      <c r="J173">
        <v>0</v>
      </c>
      <c r="K173">
        <v>0</v>
      </c>
      <c r="L173">
        <v>1</v>
      </c>
      <c r="M173">
        <v>0</v>
      </c>
      <c r="N173" t="s">
        <v>51</v>
      </c>
      <c r="O173" t="s">
        <v>54</v>
      </c>
      <c r="P173">
        <v>1</v>
      </c>
      <c r="Q173">
        <v>0</v>
      </c>
      <c r="R173">
        <v>0</v>
      </c>
      <c r="S173">
        <v>0</v>
      </c>
      <c r="T173" t="s">
        <v>51</v>
      </c>
      <c r="U173" t="s">
        <v>1578</v>
      </c>
      <c r="V173" t="s">
        <v>51</v>
      </c>
      <c r="W173" t="s">
        <v>10</v>
      </c>
      <c r="X173">
        <v>2</v>
      </c>
      <c r="Y173" t="s">
        <v>55</v>
      </c>
      <c r="Z173">
        <v>0</v>
      </c>
      <c r="AA173" s="34">
        <f t="shared" ca="1" si="2"/>
        <v>0.25438573297524736</v>
      </c>
      <c r="AB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73"/>
    </row>
    <row r="174" spans="1:47" x14ac:dyDescent="0.25">
      <c r="A174" t="s">
        <v>545</v>
      </c>
      <c r="B174">
        <v>6.6587389000000003</v>
      </c>
      <c r="C174">
        <v>3.2900757</v>
      </c>
      <c r="D174" t="s">
        <v>4</v>
      </c>
      <c r="E174" t="s">
        <v>51</v>
      </c>
      <c r="F174" t="s">
        <v>1577</v>
      </c>
      <c r="G174" t="s">
        <v>51</v>
      </c>
      <c r="H174" t="s">
        <v>51</v>
      </c>
      <c r="I174" t="s">
        <v>1561</v>
      </c>
      <c r="J174">
        <v>0</v>
      </c>
      <c r="K174">
        <v>0</v>
      </c>
      <c r="L174">
        <v>1</v>
      </c>
      <c r="M174">
        <v>0</v>
      </c>
      <c r="N174" t="s">
        <v>51</v>
      </c>
      <c r="O174" t="s">
        <v>54</v>
      </c>
      <c r="P174">
        <v>1</v>
      </c>
      <c r="Q174">
        <v>0</v>
      </c>
      <c r="R174">
        <v>0</v>
      </c>
      <c r="S174">
        <v>0</v>
      </c>
      <c r="T174" t="s">
        <v>51</v>
      </c>
      <c r="U174" t="s">
        <v>1578</v>
      </c>
      <c r="V174" t="s">
        <v>51</v>
      </c>
      <c r="W174" t="s">
        <v>10</v>
      </c>
      <c r="X174">
        <v>2</v>
      </c>
      <c r="Y174" t="s">
        <v>1552</v>
      </c>
      <c r="Z174">
        <v>0</v>
      </c>
      <c r="AA174" s="34">
        <f t="shared" ca="1" si="2"/>
        <v>0.66940157980618364</v>
      </c>
      <c r="AB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74"/>
    </row>
    <row r="175" spans="1:47" x14ac:dyDescent="0.25">
      <c r="A175" t="s">
        <v>545</v>
      </c>
      <c r="B175">
        <v>6.6587389000000003</v>
      </c>
      <c r="C175">
        <v>3.2900757</v>
      </c>
      <c r="D175" t="s">
        <v>4</v>
      </c>
      <c r="E175" t="s">
        <v>51</v>
      </c>
      <c r="F175" t="s">
        <v>1577</v>
      </c>
      <c r="G175" t="s">
        <v>51</v>
      </c>
      <c r="H175" t="s">
        <v>51</v>
      </c>
      <c r="I175" t="s">
        <v>1561</v>
      </c>
      <c r="J175">
        <v>0</v>
      </c>
      <c r="K175">
        <v>0</v>
      </c>
      <c r="L175">
        <v>1</v>
      </c>
      <c r="M175">
        <v>0</v>
      </c>
      <c r="N175" t="s">
        <v>51</v>
      </c>
      <c r="O175" t="s">
        <v>54</v>
      </c>
      <c r="P175">
        <v>1</v>
      </c>
      <c r="Q175">
        <v>0</v>
      </c>
      <c r="R175">
        <v>0</v>
      </c>
      <c r="S175">
        <v>0</v>
      </c>
      <c r="T175" t="s">
        <v>51</v>
      </c>
      <c r="U175" t="s">
        <v>1578</v>
      </c>
      <c r="V175" t="s">
        <v>51</v>
      </c>
      <c r="W175" t="s">
        <v>10</v>
      </c>
      <c r="X175">
        <v>2</v>
      </c>
      <c r="Y175" t="s">
        <v>1546</v>
      </c>
      <c r="Z175">
        <v>0</v>
      </c>
      <c r="AA175" s="34">
        <f t="shared" ca="1" si="2"/>
        <v>0.58798061570507065</v>
      </c>
      <c r="AB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75"/>
    </row>
    <row r="176" spans="1:47" x14ac:dyDescent="0.25">
      <c r="A176" t="s">
        <v>545</v>
      </c>
      <c r="B176">
        <v>6.6587389000000003</v>
      </c>
      <c r="C176">
        <v>3.2900757</v>
      </c>
      <c r="D176" t="s">
        <v>4</v>
      </c>
      <c r="E176" t="s">
        <v>51</v>
      </c>
      <c r="F176" t="s">
        <v>1577</v>
      </c>
      <c r="G176" t="s">
        <v>51</v>
      </c>
      <c r="H176" t="s">
        <v>51</v>
      </c>
      <c r="I176" t="s">
        <v>1561</v>
      </c>
      <c r="J176">
        <v>0</v>
      </c>
      <c r="K176">
        <v>0</v>
      </c>
      <c r="L176">
        <v>1</v>
      </c>
      <c r="M176">
        <v>0</v>
      </c>
      <c r="N176" t="s">
        <v>51</v>
      </c>
      <c r="O176" t="s">
        <v>54</v>
      </c>
      <c r="P176">
        <v>1</v>
      </c>
      <c r="Q176">
        <v>0</v>
      </c>
      <c r="R176">
        <v>0</v>
      </c>
      <c r="S176">
        <v>0</v>
      </c>
      <c r="T176" t="s">
        <v>51</v>
      </c>
      <c r="U176" t="s">
        <v>1578</v>
      </c>
      <c r="V176" t="s">
        <v>51</v>
      </c>
      <c r="W176" t="s">
        <v>10</v>
      </c>
      <c r="X176">
        <v>2</v>
      </c>
      <c r="Y176" t="s">
        <v>1551</v>
      </c>
      <c r="Z176">
        <v>0</v>
      </c>
      <c r="AA176" s="34">
        <f t="shared" ca="1" si="2"/>
        <v>0.19093469241407979</v>
      </c>
      <c r="AB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76"/>
    </row>
    <row r="177" spans="1:47" x14ac:dyDescent="0.25">
      <c r="A177" t="s">
        <v>545</v>
      </c>
      <c r="B177">
        <v>6.6587389000000003</v>
      </c>
      <c r="C177">
        <v>3.2900757</v>
      </c>
      <c r="D177" t="s">
        <v>4</v>
      </c>
      <c r="E177" t="s">
        <v>51</v>
      </c>
      <c r="F177" t="s">
        <v>1577</v>
      </c>
      <c r="G177" t="s">
        <v>51</v>
      </c>
      <c r="H177" t="s">
        <v>51</v>
      </c>
      <c r="I177" t="s">
        <v>1561</v>
      </c>
      <c r="J177">
        <v>0</v>
      </c>
      <c r="K177">
        <v>0</v>
      </c>
      <c r="L177">
        <v>1</v>
      </c>
      <c r="M177">
        <v>0</v>
      </c>
      <c r="N177" t="s">
        <v>51</v>
      </c>
      <c r="O177" t="s">
        <v>54</v>
      </c>
      <c r="P177">
        <v>1</v>
      </c>
      <c r="Q177">
        <v>0</v>
      </c>
      <c r="R177">
        <v>0</v>
      </c>
      <c r="S177">
        <v>0</v>
      </c>
      <c r="T177" t="s">
        <v>51</v>
      </c>
      <c r="U177" t="s">
        <v>1578</v>
      </c>
      <c r="V177" t="s">
        <v>51</v>
      </c>
      <c r="W177" t="s">
        <v>10</v>
      </c>
      <c r="X177">
        <v>2</v>
      </c>
      <c r="Y177" t="s">
        <v>1545</v>
      </c>
      <c r="Z177">
        <v>0</v>
      </c>
      <c r="AA177" s="34">
        <f t="shared" ca="1" si="2"/>
        <v>0.7855009584127528</v>
      </c>
      <c r="AB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77"/>
    </row>
    <row r="178" spans="1:47" x14ac:dyDescent="0.25">
      <c r="A178" t="s">
        <v>545</v>
      </c>
      <c r="B178">
        <v>6.6587389000000003</v>
      </c>
      <c r="C178">
        <v>3.2900757</v>
      </c>
      <c r="D178" t="s">
        <v>4</v>
      </c>
      <c r="E178" t="s">
        <v>51</v>
      </c>
      <c r="F178" t="s">
        <v>1577</v>
      </c>
      <c r="G178" t="s">
        <v>51</v>
      </c>
      <c r="H178" t="s">
        <v>51</v>
      </c>
      <c r="I178" t="s">
        <v>1561</v>
      </c>
      <c r="J178">
        <v>0</v>
      </c>
      <c r="K178">
        <v>0</v>
      </c>
      <c r="L178">
        <v>1</v>
      </c>
      <c r="M178">
        <v>0</v>
      </c>
      <c r="N178" t="s">
        <v>51</v>
      </c>
      <c r="O178" t="s">
        <v>54</v>
      </c>
      <c r="P178">
        <v>1</v>
      </c>
      <c r="Q178">
        <v>0</v>
      </c>
      <c r="R178">
        <v>0</v>
      </c>
      <c r="S178">
        <v>0</v>
      </c>
      <c r="T178" t="s">
        <v>51</v>
      </c>
      <c r="U178" t="s">
        <v>1578</v>
      </c>
      <c r="V178" t="s">
        <v>51</v>
      </c>
      <c r="W178" t="s">
        <v>10</v>
      </c>
      <c r="X178">
        <v>2</v>
      </c>
      <c r="Y178" t="s">
        <v>1547</v>
      </c>
      <c r="Z178">
        <v>0</v>
      </c>
      <c r="AA178" s="34">
        <f t="shared" ca="1" si="2"/>
        <v>0.28823340230705885</v>
      </c>
      <c r="AB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78"/>
    </row>
    <row r="179" spans="1:47" x14ac:dyDescent="0.25">
      <c r="A179" t="s">
        <v>545</v>
      </c>
      <c r="B179">
        <v>6.6587389000000003</v>
      </c>
      <c r="C179">
        <v>3.2900757</v>
      </c>
      <c r="D179" t="s">
        <v>4</v>
      </c>
      <c r="E179" t="s">
        <v>51</v>
      </c>
      <c r="F179" t="s">
        <v>1577</v>
      </c>
      <c r="G179" t="s">
        <v>51</v>
      </c>
      <c r="H179" t="s">
        <v>51</v>
      </c>
      <c r="I179" t="s">
        <v>1561</v>
      </c>
      <c r="J179">
        <v>0</v>
      </c>
      <c r="K179">
        <v>0</v>
      </c>
      <c r="L179">
        <v>1</v>
      </c>
      <c r="M179">
        <v>0</v>
      </c>
      <c r="N179" t="s">
        <v>51</v>
      </c>
      <c r="O179" t="s">
        <v>54</v>
      </c>
      <c r="P179">
        <v>1</v>
      </c>
      <c r="Q179">
        <v>0</v>
      </c>
      <c r="R179">
        <v>0</v>
      </c>
      <c r="S179">
        <v>0</v>
      </c>
      <c r="T179" t="s">
        <v>51</v>
      </c>
      <c r="U179" t="s">
        <v>1578</v>
      </c>
      <c r="V179" t="s">
        <v>51</v>
      </c>
      <c r="W179" t="s">
        <v>10</v>
      </c>
      <c r="X179">
        <v>2</v>
      </c>
      <c r="Y179" t="s">
        <v>1548</v>
      </c>
      <c r="Z179">
        <v>0</v>
      </c>
      <c r="AA179" s="34">
        <f t="shared" ca="1" si="2"/>
        <v>6.8221239307620252E-2</v>
      </c>
      <c r="AB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79"/>
    </row>
    <row r="180" spans="1:47" x14ac:dyDescent="0.25">
      <c r="A180" t="s">
        <v>545</v>
      </c>
      <c r="B180">
        <v>6.6587389000000003</v>
      </c>
      <c r="C180">
        <v>3.2900757</v>
      </c>
      <c r="D180" t="s">
        <v>4</v>
      </c>
      <c r="E180" t="s">
        <v>51</v>
      </c>
      <c r="F180" t="s">
        <v>1577</v>
      </c>
      <c r="G180" t="s">
        <v>51</v>
      </c>
      <c r="H180" t="s">
        <v>51</v>
      </c>
      <c r="I180" t="s">
        <v>1561</v>
      </c>
      <c r="J180">
        <v>0</v>
      </c>
      <c r="K180">
        <v>0</v>
      </c>
      <c r="L180">
        <v>1</v>
      </c>
      <c r="M180">
        <v>0</v>
      </c>
      <c r="N180" t="s">
        <v>51</v>
      </c>
      <c r="O180" t="s">
        <v>54</v>
      </c>
      <c r="P180">
        <v>1</v>
      </c>
      <c r="Q180">
        <v>0</v>
      </c>
      <c r="R180">
        <v>0</v>
      </c>
      <c r="S180">
        <v>0</v>
      </c>
      <c r="T180" t="s">
        <v>51</v>
      </c>
      <c r="U180" t="s">
        <v>1578</v>
      </c>
      <c r="V180" t="s">
        <v>51</v>
      </c>
      <c r="W180" t="s">
        <v>10</v>
      </c>
      <c r="X180">
        <v>2</v>
      </c>
      <c r="Y180" t="s">
        <v>1553</v>
      </c>
      <c r="Z180">
        <v>0</v>
      </c>
      <c r="AA180" s="34">
        <f t="shared" ca="1" si="2"/>
        <v>0.54985609177298123</v>
      </c>
      <c r="AB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80"/>
    </row>
    <row r="181" spans="1:47" x14ac:dyDescent="0.25">
      <c r="A181" t="s">
        <v>545</v>
      </c>
      <c r="B181">
        <v>6.6587389000000003</v>
      </c>
      <c r="C181">
        <v>3.2900757</v>
      </c>
      <c r="D181" t="s">
        <v>4</v>
      </c>
      <c r="E181" t="s">
        <v>51</v>
      </c>
      <c r="F181" t="s">
        <v>1577</v>
      </c>
      <c r="G181" t="s">
        <v>51</v>
      </c>
      <c r="H181" t="s">
        <v>51</v>
      </c>
      <c r="I181" t="s">
        <v>1561</v>
      </c>
      <c r="J181">
        <v>0</v>
      </c>
      <c r="K181">
        <v>0</v>
      </c>
      <c r="L181">
        <v>1</v>
      </c>
      <c r="M181">
        <v>0</v>
      </c>
      <c r="N181" t="s">
        <v>51</v>
      </c>
      <c r="O181" t="s">
        <v>54</v>
      </c>
      <c r="P181">
        <v>1</v>
      </c>
      <c r="Q181">
        <v>0</v>
      </c>
      <c r="R181">
        <v>0</v>
      </c>
      <c r="S181">
        <v>0</v>
      </c>
      <c r="T181" t="s">
        <v>51</v>
      </c>
      <c r="U181" t="s">
        <v>1578</v>
      </c>
      <c r="V181" t="s">
        <v>51</v>
      </c>
      <c r="W181" t="s">
        <v>10</v>
      </c>
      <c r="X181">
        <v>2</v>
      </c>
      <c r="Y181" t="s">
        <v>3</v>
      </c>
      <c r="Z181">
        <v>0</v>
      </c>
      <c r="AA181" s="34">
        <f t="shared" ca="1" si="2"/>
        <v>0.57380574036727106</v>
      </c>
      <c r="AB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81"/>
    </row>
    <row r="182" spans="1:47" x14ac:dyDescent="0.25">
      <c r="A182" t="s">
        <v>696</v>
      </c>
      <c r="B182">
        <v>6.6046087</v>
      </c>
      <c r="C182">
        <v>3.2764723</v>
      </c>
      <c r="D182" t="s">
        <v>4</v>
      </c>
      <c r="E182" t="s">
        <v>51</v>
      </c>
      <c r="F182" t="s">
        <v>1579</v>
      </c>
      <c r="G182" t="s">
        <v>51</v>
      </c>
      <c r="H182" t="s">
        <v>51</v>
      </c>
      <c r="I182" t="s">
        <v>1561</v>
      </c>
      <c r="J182">
        <v>0</v>
      </c>
      <c r="K182">
        <v>0</v>
      </c>
      <c r="L182">
        <v>1</v>
      </c>
      <c r="M182">
        <v>0</v>
      </c>
      <c r="N182" t="s">
        <v>51</v>
      </c>
      <c r="O182" t="s">
        <v>54</v>
      </c>
      <c r="P182">
        <v>1</v>
      </c>
      <c r="Q182">
        <v>0</v>
      </c>
      <c r="R182">
        <v>0</v>
      </c>
      <c r="S182">
        <v>0</v>
      </c>
      <c r="T182" t="s">
        <v>51</v>
      </c>
      <c r="U182" t="s">
        <v>1578</v>
      </c>
      <c r="V182" t="s">
        <v>51</v>
      </c>
      <c r="W182" t="s">
        <v>12</v>
      </c>
      <c r="X182">
        <v>2</v>
      </c>
      <c r="Y182" t="s">
        <v>1544</v>
      </c>
      <c r="Z182">
        <v>1</v>
      </c>
      <c r="AA182" s="34">
        <f t="shared" ca="1" si="2"/>
        <v>0.90556652158925655</v>
      </c>
      <c r="AB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82"/>
    </row>
    <row r="183" spans="1:47" x14ac:dyDescent="0.25">
      <c r="A183" t="s">
        <v>696</v>
      </c>
      <c r="B183">
        <v>6.6046087</v>
      </c>
      <c r="C183">
        <v>3.2764723</v>
      </c>
      <c r="D183" t="s">
        <v>4</v>
      </c>
      <c r="E183" t="s">
        <v>51</v>
      </c>
      <c r="F183" t="s">
        <v>1579</v>
      </c>
      <c r="G183" t="s">
        <v>51</v>
      </c>
      <c r="H183" t="s">
        <v>51</v>
      </c>
      <c r="I183" t="s">
        <v>1561</v>
      </c>
      <c r="J183">
        <v>0</v>
      </c>
      <c r="K183">
        <v>0</v>
      </c>
      <c r="L183">
        <v>1</v>
      </c>
      <c r="M183">
        <v>0</v>
      </c>
      <c r="N183" t="s">
        <v>51</v>
      </c>
      <c r="O183" t="s">
        <v>54</v>
      </c>
      <c r="P183">
        <v>1</v>
      </c>
      <c r="Q183">
        <v>0</v>
      </c>
      <c r="R183">
        <v>0</v>
      </c>
      <c r="S183">
        <v>0</v>
      </c>
      <c r="T183" t="s">
        <v>51</v>
      </c>
      <c r="U183" t="s">
        <v>1578</v>
      </c>
      <c r="V183" t="s">
        <v>51</v>
      </c>
      <c r="W183" t="s">
        <v>12</v>
      </c>
      <c r="X183">
        <v>2</v>
      </c>
      <c r="Y183" t="s">
        <v>55</v>
      </c>
      <c r="Z183">
        <v>1</v>
      </c>
      <c r="AA183" s="34">
        <f t="shared" ca="1" si="2"/>
        <v>0.73893873260404974</v>
      </c>
      <c r="AB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83"/>
    </row>
    <row r="184" spans="1:47" x14ac:dyDescent="0.25">
      <c r="A184" t="s">
        <v>1180</v>
      </c>
      <c r="B184">
        <v>6.5505969000000004</v>
      </c>
      <c r="C184">
        <v>3.2380445</v>
      </c>
      <c r="D184" t="s">
        <v>4</v>
      </c>
      <c r="E184" t="s">
        <v>51</v>
      </c>
      <c r="F184" t="s">
        <v>1579</v>
      </c>
      <c r="G184" t="s">
        <v>51</v>
      </c>
      <c r="H184" t="s">
        <v>51</v>
      </c>
      <c r="I184" t="s">
        <v>1561</v>
      </c>
      <c r="J184">
        <v>0</v>
      </c>
      <c r="K184">
        <v>0</v>
      </c>
      <c r="L184">
        <v>1</v>
      </c>
      <c r="M184">
        <v>0</v>
      </c>
      <c r="N184" t="s">
        <v>51</v>
      </c>
      <c r="O184" t="s">
        <v>54</v>
      </c>
      <c r="P184">
        <v>1</v>
      </c>
      <c r="Q184">
        <v>0</v>
      </c>
      <c r="R184">
        <v>0</v>
      </c>
      <c r="S184">
        <v>0</v>
      </c>
      <c r="T184" t="s">
        <v>51</v>
      </c>
      <c r="U184" t="s">
        <v>1578</v>
      </c>
      <c r="V184" t="s">
        <v>51</v>
      </c>
      <c r="W184" t="s">
        <v>10</v>
      </c>
      <c r="X184">
        <v>2</v>
      </c>
      <c r="Y184" t="s">
        <v>1544</v>
      </c>
      <c r="Z184">
        <v>1</v>
      </c>
      <c r="AA184" s="34">
        <f t="shared" ca="1" si="2"/>
        <v>0.52238697844886151</v>
      </c>
      <c r="AB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84"/>
    </row>
    <row r="185" spans="1:47" x14ac:dyDescent="0.25">
      <c r="A185" t="s">
        <v>1180</v>
      </c>
      <c r="B185">
        <v>6.5505969000000004</v>
      </c>
      <c r="C185">
        <v>3.2380445</v>
      </c>
      <c r="D185" t="s">
        <v>4</v>
      </c>
      <c r="E185" t="s">
        <v>51</v>
      </c>
      <c r="F185" t="s">
        <v>1579</v>
      </c>
      <c r="G185" t="s">
        <v>51</v>
      </c>
      <c r="H185" t="s">
        <v>51</v>
      </c>
      <c r="I185" t="s">
        <v>1561</v>
      </c>
      <c r="J185">
        <v>0</v>
      </c>
      <c r="K185">
        <v>0</v>
      </c>
      <c r="L185">
        <v>1</v>
      </c>
      <c r="M185">
        <v>0</v>
      </c>
      <c r="N185" t="s">
        <v>51</v>
      </c>
      <c r="O185" t="s">
        <v>54</v>
      </c>
      <c r="P185">
        <v>1</v>
      </c>
      <c r="Q185">
        <v>0</v>
      </c>
      <c r="R185">
        <v>0</v>
      </c>
      <c r="S185">
        <v>0</v>
      </c>
      <c r="T185" t="s">
        <v>51</v>
      </c>
      <c r="U185" t="s">
        <v>1578</v>
      </c>
      <c r="V185" t="s">
        <v>51</v>
      </c>
      <c r="W185" t="s">
        <v>10</v>
      </c>
      <c r="X185">
        <v>2</v>
      </c>
      <c r="Y185" t="s">
        <v>55</v>
      </c>
      <c r="Z185">
        <v>1</v>
      </c>
      <c r="AA185" s="34">
        <f t="shared" ca="1" si="2"/>
        <v>0.37543470494414088</v>
      </c>
      <c r="AB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85"/>
    </row>
    <row r="186" spans="1:47" x14ac:dyDescent="0.25">
      <c r="A186" t="s">
        <v>1184</v>
      </c>
      <c r="B186">
        <v>6.5537653999999996</v>
      </c>
      <c r="C186">
        <v>3.2384751000000001</v>
      </c>
      <c r="D186" t="s">
        <v>4</v>
      </c>
      <c r="E186" t="s">
        <v>51</v>
      </c>
      <c r="F186" t="s">
        <v>1579</v>
      </c>
      <c r="G186" t="s">
        <v>51</v>
      </c>
      <c r="H186" t="s">
        <v>51</v>
      </c>
      <c r="I186" t="s">
        <v>1561</v>
      </c>
      <c r="J186">
        <v>0</v>
      </c>
      <c r="K186">
        <v>0</v>
      </c>
      <c r="L186">
        <v>1</v>
      </c>
      <c r="M186">
        <v>0</v>
      </c>
      <c r="N186" t="s">
        <v>51</v>
      </c>
      <c r="O186" t="s">
        <v>54</v>
      </c>
      <c r="P186">
        <v>1</v>
      </c>
      <c r="Q186">
        <v>0</v>
      </c>
      <c r="R186">
        <v>0</v>
      </c>
      <c r="S186">
        <v>0</v>
      </c>
      <c r="T186" t="s">
        <v>51</v>
      </c>
      <c r="U186" t="s">
        <v>1578</v>
      </c>
      <c r="V186" t="s">
        <v>51</v>
      </c>
      <c r="W186" t="s">
        <v>12</v>
      </c>
      <c r="X186">
        <v>2</v>
      </c>
      <c r="Y186" t="s">
        <v>1544</v>
      </c>
      <c r="Z186">
        <v>1</v>
      </c>
      <c r="AA186" s="34">
        <f t="shared" ca="1" si="2"/>
        <v>0.84337107140990419</v>
      </c>
      <c r="AB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86"/>
    </row>
    <row r="187" spans="1:47" x14ac:dyDescent="0.25">
      <c r="A187" t="s">
        <v>1184</v>
      </c>
      <c r="B187">
        <v>6.5537653999999996</v>
      </c>
      <c r="C187">
        <v>3.2384751000000001</v>
      </c>
      <c r="D187" t="s">
        <v>4</v>
      </c>
      <c r="E187" t="s">
        <v>51</v>
      </c>
      <c r="F187" t="s">
        <v>1579</v>
      </c>
      <c r="G187" t="s">
        <v>51</v>
      </c>
      <c r="H187" t="s">
        <v>51</v>
      </c>
      <c r="I187" t="s">
        <v>1561</v>
      </c>
      <c r="J187">
        <v>0</v>
      </c>
      <c r="K187">
        <v>0</v>
      </c>
      <c r="L187">
        <v>1</v>
      </c>
      <c r="M187">
        <v>0</v>
      </c>
      <c r="N187" t="s">
        <v>51</v>
      </c>
      <c r="O187" t="s">
        <v>54</v>
      </c>
      <c r="P187">
        <v>1</v>
      </c>
      <c r="Q187">
        <v>0</v>
      </c>
      <c r="R187">
        <v>0</v>
      </c>
      <c r="S187">
        <v>0</v>
      </c>
      <c r="T187" t="s">
        <v>51</v>
      </c>
      <c r="U187" t="s">
        <v>1578</v>
      </c>
      <c r="V187" t="s">
        <v>51</v>
      </c>
      <c r="W187" t="s">
        <v>12</v>
      </c>
      <c r="X187">
        <v>2</v>
      </c>
      <c r="Y187" t="s">
        <v>55</v>
      </c>
      <c r="Z187">
        <v>1</v>
      </c>
      <c r="AA187" s="34">
        <f t="shared" ca="1" si="2"/>
        <v>0.28178006711650916</v>
      </c>
      <c r="AB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87"/>
    </row>
    <row r="188" spans="1:47" x14ac:dyDescent="0.25">
      <c r="A188" t="s">
        <v>1210</v>
      </c>
      <c r="B188">
        <v>6.6083255000000003</v>
      </c>
      <c r="C188">
        <v>3.2720549999999999</v>
      </c>
      <c r="D188" t="s">
        <v>4</v>
      </c>
      <c r="E188" t="s">
        <v>51</v>
      </c>
      <c r="F188" t="s">
        <v>1579</v>
      </c>
      <c r="G188" t="s">
        <v>51</v>
      </c>
      <c r="H188" t="s">
        <v>51</v>
      </c>
      <c r="I188" t="s">
        <v>1561</v>
      </c>
      <c r="J188">
        <v>0</v>
      </c>
      <c r="K188">
        <v>0</v>
      </c>
      <c r="L188">
        <v>1</v>
      </c>
      <c r="M188">
        <v>0</v>
      </c>
      <c r="N188" t="s">
        <v>51</v>
      </c>
      <c r="O188" t="s">
        <v>54</v>
      </c>
      <c r="P188">
        <v>1</v>
      </c>
      <c r="Q188">
        <v>0</v>
      </c>
      <c r="R188">
        <v>0</v>
      </c>
      <c r="S188">
        <v>0</v>
      </c>
      <c r="T188" t="s">
        <v>51</v>
      </c>
      <c r="U188" t="s">
        <v>1578</v>
      </c>
      <c r="V188" t="s">
        <v>51</v>
      </c>
      <c r="W188" t="s">
        <v>12</v>
      </c>
      <c r="X188">
        <v>2</v>
      </c>
      <c r="Y188" t="s">
        <v>1544</v>
      </c>
      <c r="Z188">
        <v>1</v>
      </c>
      <c r="AA188" s="34">
        <f t="shared" ca="1" si="2"/>
        <v>0.99369515348033255</v>
      </c>
      <c r="AB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88"/>
    </row>
    <row r="189" spans="1:47" x14ac:dyDescent="0.25">
      <c r="A189" t="s">
        <v>1210</v>
      </c>
      <c r="B189">
        <v>6.6083255000000003</v>
      </c>
      <c r="C189">
        <v>3.2720549999999999</v>
      </c>
      <c r="D189" t="s">
        <v>4</v>
      </c>
      <c r="E189" t="s">
        <v>51</v>
      </c>
      <c r="F189" t="s">
        <v>1579</v>
      </c>
      <c r="G189" t="s">
        <v>51</v>
      </c>
      <c r="H189" t="s">
        <v>51</v>
      </c>
      <c r="I189" t="s">
        <v>1561</v>
      </c>
      <c r="J189">
        <v>0</v>
      </c>
      <c r="K189">
        <v>0</v>
      </c>
      <c r="L189">
        <v>1</v>
      </c>
      <c r="M189">
        <v>0</v>
      </c>
      <c r="N189" t="s">
        <v>51</v>
      </c>
      <c r="O189" t="s">
        <v>54</v>
      </c>
      <c r="P189">
        <v>1</v>
      </c>
      <c r="Q189">
        <v>0</v>
      </c>
      <c r="R189">
        <v>0</v>
      </c>
      <c r="S189">
        <v>0</v>
      </c>
      <c r="T189" t="s">
        <v>51</v>
      </c>
      <c r="U189" t="s">
        <v>1578</v>
      </c>
      <c r="V189" t="s">
        <v>51</v>
      </c>
      <c r="W189" t="s">
        <v>12</v>
      </c>
      <c r="X189">
        <v>2</v>
      </c>
      <c r="Y189" t="s">
        <v>55</v>
      </c>
      <c r="Z189">
        <v>1</v>
      </c>
      <c r="AA189" s="34">
        <f t="shared" ca="1" si="2"/>
        <v>0.13302961892566634</v>
      </c>
      <c r="AB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89"/>
    </row>
    <row r="190" spans="1:47" x14ac:dyDescent="0.25">
      <c r="A190" t="s">
        <v>1451</v>
      </c>
      <c r="B190">
        <v>6.5495299999999999</v>
      </c>
      <c r="C190">
        <v>3.2313532999999999</v>
      </c>
      <c r="D190" t="s">
        <v>4</v>
      </c>
      <c r="E190" t="s">
        <v>51</v>
      </c>
      <c r="F190" t="s">
        <v>1579</v>
      </c>
      <c r="G190" t="s">
        <v>51</v>
      </c>
      <c r="H190" t="s">
        <v>51</v>
      </c>
      <c r="I190" t="s">
        <v>1561</v>
      </c>
      <c r="J190">
        <v>0</v>
      </c>
      <c r="K190">
        <v>0</v>
      </c>
      <c r="L190">
        <v>1</v>
      </c>
      <c r="M190">
        <v>0</v>
      </c>
      <c r="N190" t="s">
        <v>51</v>
      </c>
      <c r="O190" t="s">
        <v>54</v>
      </c>
      <c r="P190">
        <v>1</v>
      </c>
      <c r="Q190">
        <v>0</v>
      </c>
      <c r="R190">
        <v>0</v>
      </c>
      <c r="S190">
        <v>0</v>
      </c>
      <c r="T190" t="s">
        <v>51</v>
      </c>
      <c r="U190" t="s">
        <v>1578</v>
      </c>
      <c r="V190" t="s">
        <v>51</v>
      </c>
      <c r="W190" t="s">
        <v>11</v>
      </c>
      <c r="X190">
        <v>2</v>
      </c>
      <c r="Y190" t="s">
        <v>1544</v>
      </c>
      <c r="Z190">
        <v>1</v>
      </c>
      <c r="AA190" s="34">
        <f t="shared" ca="1" si="2"/>
        <v>0.47962793442414731</v>
      </c>
      <c r="AB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90"/>
    </row>
    <row r="191" spans="1:47" x14ac:dyDescent="0.25">
      <c r="A191" t="s">
        <v>1451</v>
      </c>
      <c r="B191">
        <v>6.5495299999999999</v>
      </c>
      <c r="C191">
        <v>3.2313532999999999</v>
      </c>
      <c r="D191" t="s">
        <v>4</v>
      </c>
      <c r="E191" t="s">
        <v>51</v>
      </c>
      <c r="F191" t="s">
        <v>1579</v>
      </c>
      <c r="G191" t="s">
        <v>51</v>
      </c>
      <c r="H191" t="s">
        <v>51</v>
      </c>
      <c r="I191" t="s">
        <v>1561</v>
      </c>
      <c r="J191">
        <v>0</v>
      </c>
      <c r="K191">
        <v>0</v>
      </c>
      <c r="L191">
        <v>1</v>
      </c>
      <c r="M191">
        <v>0</v>
      </c>
      <c r="N191" t="s">
        <v>51</v>
      </c>
      <c r="O191" t="s">
        <v>54</v>
      </c>
      <c r="P191">
        <v>1</v>
      </c>
      <c r="Q191">
        <v>0</v>
      </c>
      <c r="R191">
        <v>0</v>
      </c>
      <c r="S191">
        <v>0</v>
      </c>
      <c r="T191" t="s">
        <v>51</v>
      </c>
      <c r="U191" t="s">
        <v>1578</v>
      </c>
      <c r="V191" t="s">
        <v>51</v>
      </c>
      <c r="W191" t="s">
        <v>11</v>
      </c>
      <c r="X191">
        <v>2</v>
      </c>
      <c r="Y191" t="s">
        <v>55</v>
      </c>
      <c r="Z191">
        <v>1</v>
      </c>
      <c r="AA191" s="34">
        <f t="shared" ca="1" si="2"/>
        <v>0.58081079303464711</v>
      </c>
      <c r="AB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91"/>
    </row>
    <row r="192" spans="1:47" x14ac:dyDescent="0.25">
      <c r="A192" t="s">
        <v>1464</v>
      </c>
      <c r="B192">
        <v>6.5489933000000002</v>
      </c>
      <c r="C192">
        <v>3.2332233000000001</v>
      </c>
      <c r="D192" t="s">
        <v>4</v>
      </c>
      <c r="E192" t="s">
        <v>51</v>
      </c>
      <c r="F192" t="s">
        <v>1579</v>
      </c>
      <c r="G192" t="s">
        <v>51</v>
      </c>
      <c r="H192" t="s">
        <v>51</v>
      </c>
      <c r="I192" t="s">
        <v>1561</v>
      </c>
      <c r="J192">
        <v>0</v>
      </c>
      <c r="K192">
        <v>0</v>
      </c>
      <c r="L192">
        <v>1</v>
      </c>
      <c r="M192">
        <v>0</v>
      </c>
      <c r="N192" t="s">
        <v>51</v>
      </c>
      <c r="O192" t="s">
        <v>54</v>
      </c>
      <c r="P192">
        <v>1</v>
      </c>
      <c r="Q192">
        <v>0</v>
      </c>
      <c r="R192">
        <v>0</v>
      </c>
      <c r="S192">
        <v>0</v>
      </c>
      <c r="T192" t="s">
        <v>51</v>
      </c>
      <c r="U192" t="s">
        <v>1578</v>
      </c>
      <c r="V192" t="s">
        <v>51</v>
      </c>
      <c r="W192" t="s">
        <v>11</v>
      </c>
      <c r="X192">
        <v>2</v>
      </c>
      <c r="Y192" t="s">
        <v>1544</v>
      </c>
      <c r="Z192">
        <v>1</v>
      </c>
      <c r="AA192" s="34">
        <f t="shared" ca="1" si="2"/>
        <v>4.3857145443421341E-2</v>
      </c>
      <c r="AB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92"/>
    </row>
    <row r="193" spans="1:47" x14ac:dyDescent="0.25">
      <c r="A193" t="s">
        <v>1464</v>
      </c>
      <c r="B193">
        <v>6.5489933000000002</v>
      </c>
      <c r="C193">
        <v>3.2332233000000001</v>
      </c>
      <c r="D193" t="s">
        <v>4</v>
      </c>
      <c r="E193" t="s">
        <v>51</v>
      </c>
      <c r="F193" t="s">
        <v>1579</v>
      </c>
      <c r="G193" t="s">
        <v>51</v>
      </c>
      <c r="H193" t="s">
        <v>51</v>
      </c>
      <c r="I193" t="s">
        <v>1561</v>
      </c>
      <c r="J193">
        <v>0</v>
      </c>
      <c r="K193">
        <v>0</v>
      </c>
      <c r="L193">
        <v>1</v>
      </c>
      <c r="M193">
        <v>0</v>
      </c>
      <c r="N193" t="s">
        <v>51</v>
      </c>
      <c r="O193" t="s">
        <v>54</v>
      </c>
      <c r="P193">
        <v>1</v>
      </c>
      <c r="Q193">
        <v>0</v>
      </c>
      <c r="R193">
        <v>0</v>
      </c>
      <c r="S193">
        <v>0</v>
      </c>
      <c r="T193" t="s">
        <v>51</v>
      </c>
      <c r="U193" t="s">
        <v>1578</v>
      </c>
      <c r="V193" t="s">
        <v>51</v>
      </c>
      <c r="W193" t="s">
        <v>11</v>
      </c>
      <c r="X193">
        <v>2</v>
      </c>
      <c r="Y193" t="s">
        <v>55</v>
      </c>
      <c r="Z193">
        <v>1</v>
      </c>
      <c r="AA193" s="34">
        <f t="shared" ca="1" si="2"/>
        <v>0.83931040517635902</v>
      </c>
      <c r="AB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93"/>
    </row>
    <row r="194" spans="1:47" x14ac:dyDescent="0.25">
      <c r="A194" t="s">
        <v>240</v>
      </c>
      <c r="B194">
        <v>6.5407273000000004</v>
      </c>
      <c r="C194">
        <v>3.2278438</v>
      </c>
      <c r="D194" t="s">
        <v>4</v>
      </c>
      <c r="E194" t="s">
        <v>51</v>
      </c>
      <c r="F194" t="s">
        <v>1579</v>
      </c>
      <c r="G194" t="s">
        <v>51</v>
      </c>
      <c r="H194" t="s">
        <v>51</v>
      </c>
      <c r="I194" t="s">
        <v>1561</v>
      </c>
      <c r="J194">
        <v>0</v>
      </c>
      <c r="K194">
        <v>0</v>
      </c>
      <c r="L194">
        <v>1</v>
      </c>
      <c r="M194">
        <v>0</v>
      </c>
      <c r="N194" t="s">
        <v>51</v>
      </c>
      <c r="O194" t="s">
        <v>54</v>
      </c>
      <c r="P194">
        <v>1</v>
      </c>
      <c r="Q194">
        <v>0</v>
      </c>
      <c r="R194">
        <v>0</v>
      </c>
      <c r="S194">
        <v>0</v>
      </c>
      <c r="T194" t="s">
        <v>51</v>
      </c>
      <c r="U194" t="s">
        <v>1578</v>
      </c>
      <c r="V194" t="s">
        <v>51</v>
      </c>
      <c r="W194" t="s">
        <v>10</v>
      </c>
      <c r="X194">
        <v>2</v>
      </c>
      <c r="Y194" t="s">
        <v>1544</v>
      </c>
      <c r="Z194">
        <v>1</v>
      </c>
      <c r="AA194" s="34">
        <f t="shared" ref="AA194:AA257" ca="1" si="3">RAND()</f>
        <v>0.87942637752043507</v>
      </c>
      <c r="AB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94"/>
    </row>
    <row r="195" spans="1:47" x14ac:dyDescent="0.25">
      <c r="A195" t="s">
        <v>240</v>
      </c>
      <c r="B195">
        <v>6.5407273000000004</v>
      </c>
      <c r="C195">
        <v>3.2278438</v>
      </c>
      <c r="D195" t="s">
        <v>4</v>
      </c>
      <c r="E195" t="s">
        <v>51</v>
      </c>
      <c r="F195" t="s">
        <v>1579</v>
      </c>
      <c r="G195" t="s">
        <v>51</v>
      </c>
      <c r="H195" t="s">
        <v>51</v>
      </c>
      <c r="I195" t="s">
        <v>1561</v>
      </c>
      <c r="J195">
        <v>0</v>
      </c>
      <c r="K195">
        <v>0</v>
      </c>
      <c r="L195">
        <v>1</v>
      </c>
      <c r="M195">
        <v>0</v>
      </c>
      <c r="N195" t="s">
        <v>51</v>
      </c>
      <c r="O195" t="s">
        <v>54</v>
      </c>
      <c r="P195">
        <v>1</v>
      </c>
      <c r="Q195">
        <v>0</v>
      </c>
      <c r="R195">
        <v>0</v>
      </c>
      <c r="S195">
        <v>0</v>
      </c>
      <c r="T195" t="s">
        <v>51</v>
      </c>
      <c r="U195" t="s">
        <v>1578</v>
      </c>
      <c r="V195" t="s">
        <v>51</v>
      </c>
      <c r="W195" t="s">
        <v>10</v>
      </c>
      <c r="X195">
        <v>2</v>
      </c>
      <c r="Y195" t="s">
        <v>55</v>
      </c>
      <c r="Z195">
        <v>1</v>
      </c>
      <c r="AA195" s="34">
        <f t="shared" ca="1" si="3"/>
        <v>0.63803533961846282</v>
      </c>
      <c r="AB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95"/>
    </row>
    <row r="196" spans="1:47" x14ac:dyDescent="0.25">
      <c r="A196" t="s">
        <v>370</v>
      </c>
      <c r="B196">
        <v>6.6713196000000003</v>
      </c>
      <c r="C196">
        <v>3.2679128</v>
      </c>
      <c r="D196" t="s">
        <v>4</v>
      </c>
      <c r="E196" t="s">
        <v>51</v>
      </c>
      <c r="F196" t="s">
        <v>1579</v>
      </c>
      <c r="G196" t="s">
        <v>51</v>
      </c>
      <c r="H196" t="s">
        <v>51</v>
      </c>
      <c r="I196" t="s">
        <v>1561</v>
      </c>
      <c r="J196">
        <v>0</v>
      </c>
      <c r="K196">
        <v>0</v>
      </c>
      <c r="L196">
        <v>1</v>
      </c>
      <c r="M196">
        <v>0</v>
      </c>
      <c r="N196" t="s">
        <v>51</v>
      </c>
      <c r="O196" t="s">
        <v>54</v>
      </c>
      <c r="P196">
        <v>1</v>
      </c>
      <c r="Q196">
        <v>0</v>
      </c>
      <c r="R196">
        <v>0</v>
      </c>
      <c r="S196">
        <v>0</v>
      </c>
      <c r="T196" t="s">
        <v>51</v>
      </c>
      <c r="U196" t="s">
        <v>1578</v>
      </c>
      <c r="V196" t="s">
        <v>51</v>
      </c>
      <c r="W196" t="s">
        <v>10</v>
      </c>
      <c r="X196">
        <v>2</v>
      </c>
      <c r="Y196" t="s">
        <v>1544</v>
      </c>
      <c r="Z196">
        <v>1</v>
      </c>
      <c r="AA196" s="34">
        <f t="shared" ca="1" si="3"/>
        <v>0.31914142460507644</v>
      </c>
      <c r="AB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96"/>
    </row>
    <row r="197" spans="1:47" x14ac:dyDescent="0.25">
      <c r="A197" t="s">
        <v>370</v>
      </c>
      <c r="B197">
        <v>6.6713196000000003</v>
      </c>
      <c r="C197">
        <v>3.2679128</v>
      </c>
      <c r="D197" t="s">
        <v>4</v>
      </c>
      <c r="E197" t="s">
        <v>51</v>
      </c>
      <c r="F197" t="s">
        <v>1579</v>
      </c>
      <c r="G197" t="s">
        <v>51</v>
      </c>
      <c r="H197" t="s">
        <v>51</v>
      </c>
      <c r="I197" t="s">
        <v>1561</v>
      </c>
      <c r="J197">
        <v>0</v>
      </c>
      <c r="K197">
        <v>0</v>
      </c>
      <c r="L197">
        <v>1</v>
      </c>
      <c r="M197">
        <v>0</v>
      </c>
      <c r="N197" t="s">
        <v>51</v>
      </c>
      <c r="O197" t="s">
        <v>54</v>
      </c>
      <c r="P197">
        <v>1</v>
      </c>
      <c r="Q197">
        <v>0</v>
      </c>
      <c r="R197">
        <v>0</v>
      </c>
      <c r="S197">
        <v>0</v>
      </c>
      <c r="T197" t="s">
        <v>51</v>
      </c>
      <c r="U197" t="s">
        <v>1578</v>
      </c>
      <c r="V197" t="s">
        <v>51</v>
      </c>
      <c r="W197" t="s">
        <v>10</v>
      </c>
      <c r="X197">
        <v>2</v>
      </c>
      <c r="Y197" t="s">
        <v>55</v>
      </c>
      <c r="Z197">
        <v>1</v>
      </c>
      <c r="AA197" s="34">
        <f t="shared" ca="1" si="3"/>
        <v>0.2458305726505694</v>
      </c>
      <c r="AB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97"/>
    </row>
    <row r="198" spans="1:47" x14ac:dyDescent="0.25">
      <c r="A198" t="s">
        <v>399</v>
      </c>
      <c r="B198">
        <v>6.6101916000000003</v>
      </c>
      <c r="C198">
        <v>3.2617444999999998</v>
      </c>
      <c r="D198" t="s">
        <v>4</v>
      </c>
      <c r="E198" t="s">
        <v>51</v>
      </c>
      <c r="F198" t="s">
        <v>1579</v>
      </c>
      <c r="G198" t="s">
        <v>51</v>
      </c>
      <c r="H198" t="s">
        <v>51</v>
      </c>
      <c r="I198" t="s">
        <v>1561</v>
      </c>
      <c r="J198">
        <v>0</v>
      </c>
      <c r="K198">
        <v>0</v>
      </c>
      <c r="L198">
        <v>1</v>
      </c>
      <c r="M198">
        <v>0</v>
      </c>
      <c r="N198" t="s">
        <v>51</v>
      </c>
      <c r="O198" t="s">
        <v>54</v>
      </c>
      <c r="P198">
        <v>1</v>
      </c>
      <c r="Q198">
        <v>0</v>
      </c>
      <c r="R198">
        <v>0</v>
      </c>
      <c r="S198">
        <v>0</v>
      </c>
      <c r="T198" t="s">
        <v>51</v>
      </c>
      <c r="U198" t="s">
        <v>1578</v>
      </c>
      <c r="V198" t="s">
        <v>51</v>
      </c>
      <c r="W198" t="s">
        <v>11</v>
      </c>
      <c r="X198">
        <v>2</v>
      </c>
      <c r="Y198" t="s">
        <v>1544</v>
      </c>
      <c r="Z198">
        <v>1</v>
      </c>
      <c r="AA198" s="34">
        <f t="shared" ca="1" si="3"/>
        <v>0.93411587190247236</v>
      </c>
      <c r="AB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98"/>
    </row>
    <row r="199" spans="1:47" x14ac:dyDescent="0.25">
      <c r="A199" t="s">
        <v>399</v>
      </c>
      <c r="B199">
        <v>6.6101916000000003</v>
      </c>
      <c r="C199">
        <v>3.2617444999999998</v>
      </c>
      <c r="D199" t="s">
        <v>4</v>
      </c>
      <c r="E199" t="s">
        <v>51</v>
      </c>
      <c r="F199" t="s">
        <v>1579</v>
      </c>
      <c r="G199" t="s">
        <v>51</v>
      </c>
      <c r="H199" t="s">
        <v>51</v>
      </c>
      <c r="I199" t="s">
        <v>1561</v>
      </c>
      <c r="J199">
        <v>0</v>
      </c>
      <c r="K199">
        <v>0</v>
      </c>
      <c r="L199">
        <v>1</v>
      </c>
      <c r="M199">
        <v>0</v>
      </c>
      <c r="N199" t="s">
        <v>51</v>
      </c>
      <c r="O199" t="s">
        <v>54</v>
      </c>
      <c r="P199">
        <v>1</v>
      </c>
      <c r="Q199">
        <v>0</v>
      </c>
      <c r="R199">
        <v>0</v>
      </c>
      <c r="S199">
        <v>0</v>
      </c>
      <c r="T199" t="s">
        <v>51</v>
      </c>
      <c r="U199" t="s">
        <v>1578</v>
      </c>
      <c r="V199" t="s">
        <v>51</v>
      </c>
      <c r="W199" t="s">
        <v>11</v>
      </c>
      <c r="X199">
        <v>2</v>
      </c>
      <c r="Y199" t="s">
        <v>55</v>
      </c>
      <c r="Z199">
        <v>1</v>
      </c>
      <c r="AA199" s="34">
        <f t="shared" ca="1" si="3"/>
        <v>0.5854351567137267</v>
      </c>
      <c r="AB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199"/>
    </row>
    <row r="200" spans="1:47" x14ac:dyDescent="0.25">
      <c r="A200" t="s">
        <v>401</v>
      </c>
      <c r="B200">
        <v>6.6101323000000001</v>
      </c>
      <c r="C200">
        <v>3.2596864999999999</v>
      </c>
      <c r="D200" t="s">
        <v>4</v>
      </c>
      <c r="E200" t="s">
        <v>51</v>
      </c>
      <c r="F200" t="s">
        <v>1579</v>
      </c>
      <c r="G200" t="s">
        <v>51</v>
      </c>
      <c r="H200" t="s">
        <v>51</v>
      </c>
      <c r="I200" t="s">
        <v>1561</v>
      </c>
      <c r="J200">
        <v>0</v>
      </c>
      <c r="K200">
        <v>0</v>
      </c>
      <c r="L200">
        <v>1</v>
      </c>
      <c r="M200">
        <v>0</v>
      </c>
      <c r="N200" t="s">
        <v>51</v>
      </c>
      <c r="O200" t="s">
        <v>54</v>
      </c>
      <c r="P200">
        <v>1</v>
      </c>
      <c r="Q200">
        <v>0</v>
      </c>
      <c r="R200">
        <v>0</v>
      </c>
      <c r="S200">
        <v>0</v>
      </c>
      <c r="T200" t="s">
        <v>51</v>
      </c>
      <c r="U200" t="s">
        <v>1578</v>
      </c>
      <c r="V200" t="s">
        <v>51</v>
      </c>
      <c r="W200" t="s">
        <v>12</v>
      </c>
      <c r="X200">
        <v>2</v>
      </c>
      <c r="Y200" t="s">
        <v>1544</v>
      </c>
      <c r="Z200">
        <v>1</v>
      </c>
      <c r="AA200" s="34">
        <f t="shared" ca="1" si="3"/>
        <v>6.7737797747369766E-2</v>
      </c>
      <c r="AB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00"/>
    </row>
    <row r="201" spans="1:47" x14ac:dyDescent="0.25">
      <c r="A201" t="s">
        <v>401</v>
      </c>
      <c r="B201">
        <v>6.6101323000000001</v>
      </c>
      <c r="C201">
        <v>3.2596864999999999</v>
      </c>
      <c r="D201" t="s">
        <v>4</v>
      </c>
      <c r="E201" t="s">
        <v>51</v>
      </c>
      <c r="F201" t="s">
        <v>1579</v>
      </c>
      <c r="G201" t="s">
        <v>51</v>
      </c>
      <c r="H201" t="s">
        <v>51</v>
      </c>
      <c r="I201" t="s">
        <v>1561</v>
      </c>
      <c r="J201">
        <v>0</v>
      </c>
      <c r="K201">
        <v>0</v>
      </c>
      <c r="L201">
        <v>1</v>
      </c>
      <c r="M201">
        <v>0</v>
      </c>
      <c r="N201" t="s">
        <v>51</v>
      </c>
      <c r="O201" t="s">
        <v>54</v>
      </c>
      <c r="P201">
        <v>1</v>
      </c>
      <c r="Q201">
        <v>0</v>
      </c>
      <c r="R201">
        <v>0</v>
      </c>
      <c r="S201">
        <v>0</v>
      </c>
      <c r="T201" t="s">
        <v>51</v>
      </c>
      <c r="U201" t="s">
        <v>1578</v>
      </c>
      <c r="V201" t="s">
        <v>51</v>
      </c>
      <c r="W201" t="s">
        <v>12</v>
      </c>
      <c r="X201">
        <v>2</v>
      </c>
      <c r="Y201" t="s">
        <v>55</v>
      </c>
      <c r="Z201">
        <v>1</v>
      </c>
      <c r="AA201" s="34">
        <f t="shared" ca="1" si="3"/>
        <v>0.56480197476163907</v>
      </c>
      <c r="AB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01"/>
    </row>
    <row r="202" spans="1:47" x14ac:dyDescent="0.25">
      <c r="A202" t="s">
        <v>696</v>
      </c>
      <c r="B202">
        <v>6.6046087</v>
      </c>
      <c r="C202">
        <v>3.2764723</v>
      </c>
      <c r="D202" t="s">
        <v>4</v>
      </c>
      <c r="E202" t="s">
        <v>51</v>
      </c>
      <c r="F202" t="s">
        <v>1579</v>
      </c>
      <c r="G202" t="s">
        <v>51</v>
      </c>
      <c r="H202" t="s">
        <v>51</v>
      </c>
      <c r="I202" t="s">
        <v>1561</v>
      </c>
      <c r="J202">
        <v>0</v>
      </c>
      <c r="K202">
        <v>0</v>
      </c>
      <c r="L202">
        <v>1</v>
      </c>
      <c r="M202">
        <v>0</v>
      </c>
      <c r="N202" t="s">
        <v>51</v>
      </c>
      <c r="O202" t="s">
        <v>54</v>
      </c>
      <c r="P202">
        <v>1</v>
      </c>
      <c r="Q202">
        <v>0</v>
      </c>
      <c r="R202">
        <v>0</v>
      </c>
      <c r="S202">
        <v>0</v>
      </c>
      <c r="T202" t="s">
        <v>51</v>
      </c>
      <c r="U202" t="s">
        <v>1578</v>
      </c>
      <c r="V202" t="s">
        <v>51</v>
      </c>
      <c r="W202" t="s">
        <v>12</v>
      </c>
      <c r="X202">
        <v>2</v>
      </c>
      <c r="Y202" t="s">
        <v>1549</v>
      </c>
      <c r="Z202">
        <v>0</v>
      </c>
      <c r="AA202" s="34">
        <f t="shared" ca="1" si="3"/>
        <v>0.89500418039272234</v>
      </c>
      <c r="AB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02"/>
    </row>
    <row r="203" spans="1:47" x14ac:dyDescent="0.25">
      <c r="A203" t="s">
        <v>696</v>
      </c>
      <c r="B203">
        <v>6.6046087</v>
      </c>
      <c r="C203">
        <v>3.2764723</v>
      </c>
      <c r="D203" t="s">
        <v>4</v>
      </c>
      <c r="E203" t="s">
        <v>51</v>
      </c>
      <c r="F203" t="s">
        <v>1579</v>
      </c>
      <c r="G203" t="s">
        <v>51</v>
      </c>
      <c r="H203" t="s">
        <v>51</v>
      </c>
      <c r="I203" t="s">
        <v>1561</v>
      </c>
      <c r="J203">
        <v>0</v>
      </c>
      <c r="K203">
        <v>0</v>
      </c>
      <c r="L203">
        <v>1</v>
      </c>
      <c r="M203">
        <v>0</v>
      </c>
      <c r="N203" t="s">
        <v>51</v>
      </c>
      <c r="O203" t="s">
        <v>54</v>
      </c>
      <c r="P203">
        <v>1</v>
      </c>
      <c r="Q203">
        <v>0</v>
      </c>
      <c r="R203">
        <v>0</v>
      </c>
      <c r="S203">
        <v>0</v>
      </c>
      <c r="T203" t="s">
        <v>51</v>
      </c>
      <c r="U203" t="s">
        <v>1578</v>
      </c>
      <c r="V203" t="s">
        <v>51</v>
      </c>
      <c r="W203" t="s">
        <v>12</v>
      </c>
      <c r="X203">
        <v>2</v>
      </c>
      <c r="Y203" t="s">
        <v>1543</v>
      </c>
      <c r="Z203">
        <v>0</v>
      </c>
      <c r="AA203" s="34">
        <f t="shared" ca="1" si="3"/>
        <v>0.19224474119156965</v>
      </c>
      <c r="AB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03"/>
    </row>
    <row r="204" spans="1:47" x14ac:dyDescent="0.25">
      <c r="A204" t="s">
        <v>696</v>
      </c>
      <c r="B204">
        <v>6.6046087</v>
      </c>
      <c r="C204">
        <v>3.2764723</v>
      </c>
      <c r="D204" t="s">
        <v>4</v>
      </c>
      <c r="E204" t="s">
        <v>51</v>
      </c>
      <c r="F204" t="s">
        <v>1579</v>
      </c>
      <c r="G204" t="s">
        <v>51</v>
      </c>
      <c r="H204" t="s">
        <v>51</v>
      </c>
      <c r="I204" t="s">
        <v>1561</v>
      </c>
      <c r="J204">
        <v>0</v>
      </c>
      <c r="K204">
        <v>0</v>
      </c>
      <c r="L204">
        <v>1</v>
      </c>
      <c r="M204">
        <v>0</v>
      </c>
      <c r="N204" t="s">
        <v>51</v>
      </c>
      <c r="O204" t="s">
        <v>54</v>
      </c>
      <c r="P204">
        <v>1</v>
      </c>
      <c r="Q204">
        <v>0</v>
      </c>
      <c r="R204">
        <v>0</v>
      </c>
      <c r="S204">
        <v>0</v>
      </c>
      <c r="T204" t="s">
        <v>51</v>
      </c>
      <c r="U204" t="s">
        <v>1578</v>
      </c>
      <c r="V204" t="s">
        <v>51</v>
      </c>
      <c r="W204" t="s">
        <v>12</v>
      </c>
      <c r="X204">
        <v>2</v>
      </c>
      <c r="Y204" t="s">
        <v>1550</v>
      </c>
      <c r="Z204">
        <v>0</v>
      </c>
      <c r="AA204" s="34">
        <f t="shared" ca="1" si="3"/>
        <v>0.96694338876821406</v>
      </c>
      <c r="AB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04"/>
    </row>
    <row r="205" spans="1:47" x14ac:dyDescent="0.25">
      <c r="A205" t="s">
        <v>696</v>
      </c>
      <c r="B205">
        <v>6.6046087</v>
      </c>
      <c r="C205">
        <v>3.2764723</v>
      </c>
      <c r="D205" t="s">
        <v>4</v>
      </c>
      <c r="E205" t="s">
        <v>51</v>
      </c>
      <c r="F205" t="s">
        <v>1579</v>
      </c>
      <c r="G205" t="s">
        <v>51</v>
      </c>
      <c r="H205" t="s">
        <v>51</v>
      </c>
      <c r="I205" t="s">
        <v>1561</v>
      </c>
      <c r="J205">
        <v>0</v>
      </c>
      <c r="K205">
        <v>0</v>
      </c>
      <c r="L205">
        <v>1</v>
      </c>
      <c r="M205">
        <v>0</v>
      </c>
      <c r="N205" t="s">
        <v>51</v>
      </c>
      <c r="O205" t="s">
        <v>54</v>
      </c>
      <c r="P205">
        <v>1</v>
      </c>
      <c r="Q205">
        <v>0</v>
      </c>
      <c r="R205">
        <v>0</v>
      </c>
      <c r="S205">
        <v>0</v>
      </c>
      <c r="T205" t="s">
        <v>51</v>
      </c>
      <c r="U205" t="s">
        <v>1578</v>
      </c>
      <c r="V205" t="s">
        <v>51</v>
      </c>
      <c r="W205" t="s">
        <v>12</v>
      </c>
      <c r="X205">
        <v>2</v>
      </c>
      <c r="Y205" t="s">
        <v>1541</v>
      </c>
      <c r="Z205">
        <v>0</v>
      </c>
      <c r="AA205" s="34">
        <f t="shared" ca="1" si="3"/>
        <v>0.35848740810139146</v>
      </c>
      <c r="AB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05"/>
    </row>
    <row r="206" spans="1:47" x14ac:dyDescent="0.25">
      <c r="A206" t="s">
        <v>696</v>
      </c>
      <c r="B206">
        <v>6.6046087</v>
      </c>
      <c r="C206">
        <v>3.2764723</v>
      </c>
      <c r="D206" t="s">
        <v>4</v>
      </c>
      <c r="E206" t="s">
        <v>51</v>
      </c>
      <c r="F206" t="s">
        <v>1579</v>
      </c>
      <c r="G206" t="s">
        <v>51</v>
      </c>
      <c r="H206" t="s">
        <v>51</v>
      </c>
      <c r="I206" t="s">
        <v>1561</v>
      </c>
      <c r="J206">
        <v>0</v>
      </c>
      <c r="K206">
        <v>0</v>
      </c>
      <c r="L206">
        <v>1</v>
      </c>
      <c r="M206">
        <v>0</v>
      </c>
      <c r="N206" t="s">
        <v>51</v>
      </c>
      <c r="O206" t="s">
        <v>54</v>
      </c>
      <c r="P206">
        <v>1</v>
      </c>
      <c r="Q206">
        <v>0</v>
      </c>
      <c r="R206">
        <v>0</v>
      </c>
      <c r="S206">
        <v>0</v>
      </c>
      <c r="T206" t="s">
        <v>51</v>
      </c>
      <c r="U206" t="s">
        <v>1578</v>
      </c>
      <c r="V206" t="s">
        <v>51</v>
      </c>
      <c r="W206" t="s">
        <v>12</v>
      </c>
      <c r="X206">
        <v>2</v>
      </c>
      <c r="Y206" t="s">
        <v>1552</v>
      </c>
      <c r="Z206">
        <v>0</v>
      </c>
      <c r="AA206" s="34">
        <f t="shared" ca="1" si="3"/>
        <v>0.68952171242900218</v>
      </c>
      <c r="AB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06"/>
    </row>
    <row r="207" spans="1:47" x14ac:dyDescent="0.25">
      <c r="A207" t="s">
        <v>696</v>
      </c>
      <c r="B207">
        <v>6.6046087</v>
      </c>
      <c r="C207">
        <v>3.2764723</v>
      </c>
      <c r="D207" t="s">
        <v>4</v>
      </c>
      <c r="E207" t="s">
        <v>51</v>
      </c>
      <c r="F207" t="s">
        <v>1579</v>
      </c>
      <c r="G207" t="s">
        <v>51</v>
      </c>
      <c r="H207" t="s">
        <v>51</v>
      </c>
      <c r="I207" t="s">
        <v>1561</v>
      </c>
      <c r="J207">
        <v>0</v>
      </c>
      <c r="K207">
        <v>0</v>
      </c>
      <c r="L207">
        <v>1</v>
      </c>
      <c r="M207">
        <v>0</v>
      </c>
      <c r="N207" t="s">
        <v>51</v>
      </c>
      <c r="O207" t="s">
        <v>54</v>
      </c>
      <c r="P207">
        <v>1</v>
      </c>
      <c r="Q207">
        <v>0</v>
      </c>
      <c r="R207">
        <v>0</v>
      </c>
      <c r="S207">
        <v>0</v>
      </c>
      <c r="T207" t="s">
        <v>51</v>
      </c>
      <c r="U207" t="s">
        <v>1578</v>
      </c>
      <c r="V207" t="s">
        <v>51</v>
      </c>
      <c r="W207" t="s">
        <v>12</v>
      </c>
      <c r="X207">
        <v>2</v>
      </c>
      <c r="Y207" t="s">
        <v>1546</v>
      </c>
      <c r="Z207">
        <v>0</v>
      </c>
      <c r="AA207" s="34">
        <f t="shared" ca="1" si="3"/>
        <v>0.41760090834444108</v>
      </c>
      <c r="AB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07"/>
    </row>
    <row r="208" spans="1:47" x14ac:dyDescent="0.25">
      <c r="A208" t="s">
        <v>696</v>
      </c>
      <c r="B208">
        <v>6.6046087</v>
      </c>
      <c r="C208">
        <v>3.2764723</v>
      </c>
      <c r="D208" t="s">
        <v>4</v>
      </c>
      <c r="E208" t="s">
        <v>51</v>
      </c>
      <c r="F208" t="s">
        <v>1579</v>
      </c>
      <c r="G208" t="s">
        <v>51</v>
      </c>
      <c r="H208" t="s">
        <v>51</v>
      </c>
      <c r="I208" t="s">
        <v>1561</v>
      </c>
      <c r="J208">
        <v>0</v>
      </c>
      <c r="K208">
        <v>0</v>
      </c>
      <c r="L208">
        <v>1</v>
      </c>
      <c r="M208">
        <v>0</v>
      </c>
      <c r="N208" t="s">
        <v>51</v>
      </c>
      <c r="O208" t="s">
        <v>54</v>
      </c>
      <c r="P208">
        <v>1</v>
      </c>
      <c r="Q208">
        <v>0</v>
      </c>
      <c r="R208">
        <v>0</v>
      </c>
      <c r="S208">
        <v>0</v>
      </c>
      <c r="T208" t="s">
        <v>51</v>
      </c>
      <c r="U208" t="s">
        <v>1578</v>
      </c>
      <c r="V208" t="s">
        <v>51</v>
      </c>
      <c r="W208" t="s">
        <v>12</v>
      </c>
      <c r="X208">
        <v>2</v>
      </c>
      <c r="Y208" t="s">
        <v>1551</v>
      </c>
      <c r="Z208">
        <v>0</v>
      </c>
      <c r="AA208" s="34">
        <f t="shared" ca="1" si="3"/>
        <v>0.78039338641625411</v>
      </c>
      <c r="AB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08"/>
    </row>
    <row r="209" spans="1:47" x14ac:dyDescent="0.25">
      <c r="A209" t="s">
        <v>696</v>
      </c>
      <c r="B209">
        <v>6.6046087</v>
      </c>
      <c r="C209">
        <v>3.2764723</v>
      </c>
      <c r="D209" t="s">
        <v>4</v>
      </c>
      <c r="E209" t="s">
        <v>51</v>
      </c>
      <c r="F209" t="s">
        <v>1579</v>
      </c>
      <c r="G209" t="s">
        <v>51</v>
      </c>
      <c r="H209" t="s">
        <v>51</v>
      </c>
      <c r="I209" t="s">
        <v>1561</v>
      </c>
      <c r="J209">
        <v>0</v>
      </c>
      <c r="K209">
        <v>0</v>
      </c>
      <c r="L209">
        <v>1</v>
      </c>
      <c r="M209">
        <v>0</v>
      </c>
      <c r="N209" t="s">
        <v>51</v>
      </c>
      <c r="O209" t="s">
        <v>54</v>
      </c>
      <c r="P209">
        <v>1</v>
      </c>
      <c r="Q209">
        <v>0</v>
      </c>
      <c r="R209">
        <v>0</v>
      </c>
      <c r="S209">
        <v>0</v>
      </c>
      <c r="T209" t="s">
        <v>51</v>
      </c>
      <c r="U209" t="s">
        <v>1578</v>
      </c>
      <c r="V209" t="s">
        <v>51</v>
      </c>
      <c r="W209" t="s">
        <v>12</v>
      </c>
      <c r="X209">
        <v>2</v>
      </c>
      <c r="Y209" t="s">
        <v>1545</v>
      </c>
      <c r="Z209">
        <v>0</v>
      </c>
      <c r="AA209" s="34">
        <f t="shared" ca="1" si="3"/>
        <v>2.9400410646838515E-2</v>
      </c>
      <c r="AB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09"/>
    </row>
    <row r="210" spans="1:47" x14ac:dyDescent="0.25">
      <c r="A210" t="s">
        <v>696</v>
      </c>
      <c r="B210">
        <v>6.6046087</v>
      </c>
      <c r="C210">
        <v>3.2764723</v>
      </c>
      <c r="D210" t="s">
        <v>4</v>
      </c>
      <c r="E210" t="s">
        <v>51</v>
      </c>
      <c r="F210" t="s">
        <v>1579</v>
      </c>
      <c r="G210" t="s">
        <v>51</v>
      </c>
      <c r="H210" t="s">
        <v>51</v>
      </c>
      <c r="I210" t="s">
        <v>1561</v>
      </c>
      <c r="J210">
        <v>0</v>
      </c>
      <c r="K210">
        <v>0</v>
      </c>
      <c r="L210">
        <v>1</v>
      </c>
      <c r="M210">
        <v>0</v>
      </c>
      <c r="N210" t="s">
        <v>51</v>
      </c>
      <c r="O210" t="s">
        <v>54</v>
      </c>
      <c r="P210">
        <v>1</v>
      </c>
      <c r="Q210">
        <v>0</v>
      </c>
      <c r="R210">
        <v>0</v>
      </c>
      <c r="S210">
        <v>0</v>
      </c>
      <c r="T210" t="s">
        <v>51</v>
      </c>
      <c r="U210" t="s">
        <v>1578</v>
      </c>
      <c r="V210" t="s">
        <v>51</v>
      </c>
      <c r="W210" t="s">
        <v>12</v>
      </c>
      <c r="X210">
        <v>2</v>
      </c>
      <c r="Y210" t="s">
        <v>1547</v>
      </c>
      <c r="Z210">
        <v>0</v>
      </c>
      <c r="AA210" s="34">
        <f t="shared" ca="1" si="3"/>
        <v>0.93667058444872808</v>
      </c>
      <c r="AB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10"/>
    </row>
    <row r="211" spans="1:47" x14ac:dyDescent="0.25">
      <c r="A211" t="s">
        <v>696</v>
      </c>
      <c r="B211">
        <v>6.6046087</v>
      </c>
      <c r="C211">
        <v>3.2764723</v>
      </c>
      <c r="D211" t="s">
        <v>4</v>
      </c>
      <c r="E211" t="s">
        <v>51</v>
      </c>
      <c r="F211" t="s">
        <v>1579</v>
      </c>
      <c r="G211" t="s">
        <v>51</v>
      </c>
      <c r="H211" t="s">
        <v>51</v>
      </c>
      <c r="I211" t="s">
        <v>1561</v>
      </c>
      <c r="J211">
        <v>0</v>
      </c>
      <c r="K211">
        <v>0</v>
      </c>
      <c r="L211">
        <v>1</v>
      </c>
      <c r="M211">
        <v>0</v>
      </c>
      <c r="N211" t="s">
        <v>51</v>
      </c>
      <c r="O211" t="s">
        <v>54</v>
      </c>
      <c r="P211">
        <v>1</v>
      </c>
      <c r="Q211">
        <v>0</v>
      </c>
      <c r="R211">
        <v>0</v>
      </c>
      <c r="S211">
        <v>0</v>
      </c>
      <c r="T211" t="s">
        <v>51</v>
      </c>
      <c r="U211" t="s">
        <v>1578</v>
      </c>
      <c r="V211" t="s">
        <v>51</v>
      </c>
      <c r="W211" t="s">
        <v>12</v>
      </c>
      <c r="X211">
        <v>2</v>
      </c>
      <c r="Y211" t="s">
        <v>1548</v>
      </c>
      <c r="Z211">
        <v>0</v>
      </c>
      <c r="AA211" s="34">
        <f t="shared" ca="1" si="3"/>
        <v>0.25450320185941222</v>
      </c>
      <c r="AB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11"/>
    </row>
    <row r="212" spans="1:47" x14ac:dyDescent="0.25">
      <c r="A212" t="s">
        <v>696</v>
      </c>
      <c r="B212">
        <v>6.6046087</v>
      </c>
      <c r="C212">
        <v>3.2764723</v>
      </c>
      <c r="D212" t="s">
        <v>4</v>
      </c>
      <c r="E212" t="s">
        <v>51</v>
      </c>
      <c r="F212" t="s">
        <v>1579</v>
      </c>
      <c r="G212" t="s">
        <v>51</v>
      </c>
      <c r="H212" t="s">
        <v>51</v>
      </c>
      <c r="I212" t="s">
        <v>1561</v>
      </c>
      <c r="J212">
        <v>0</v>
      </c>
      <c r="K212">
        <v>0</v>
      </c>
      <c r="L212">
        <v>1</v>
      </c>
      <c r="M212">
        <v>0</v>
      </c>
      <c r="N212" t="s">
        <v>51</v>
      </c>
      <c r="O212" t="s">
        <v>54</v>
      </c>
      <c r="P212">
        <v>1</v>
      </c>
      <c r="Q212">
        <v>0</v>
      </c>
      <c r="R212">
        <v>0</v>
      </c>
      <c r="S212">
        <v>0</v>
      </c>
      <c r="T212" t="s">
        <v>51</v>
      </c>
      <c r="U212" t="s">
        <v>1578</v>
      </c>
      <c r="V212" t="s">
        <v>51</v>
      </c>
      <c r="W212" t="s">
        <v>12</v>
      </c>
      <c r="X212">
        <v>2</v>
      </c>
      <c r="Y212" t="s">
        <v>1553</v>
      </c>
      <c r="Z212">
        <v>0</v>
      </c>
      <c r="AA212" s="34">
        <f t="shared" ca="1" si="3"/>
        <v>0.72102472031351017</v>
      </c>
      <c r="AB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12"/>
    </row>
    <row r="213" spans="1:47" x14ac:dyDescent="0.25">
      <c r="A213" t="s">
        <v>696</v>
      </c>
      <c r="B213">
        <v>6.6046087</v>
      </c>
      <c r="C213">
        <v>3.2764723</v>
      </c>
      <c r="D213" t="s">
        <v>4</v>
      </c>
      <c r="E213" t="s">
        <v>51</v>
      </c>
      <c r="F213" t="s">
        <v>1579</v>
      </c>
      <c r="G213" t="s">
        <v>51</v>
      </c>
      <c r="H213" t="s">
        <v>51</v>
      </c>
      <c r="I213" t="s">
        <v>1561</v>
      </c>
      <c r="J213">
        <v>0</v>
      </c>
      <c r="K213">
        <v>0</v>
      </c>
      <c r="L213">
        <v>1</v>
      </c>
      <c r="M213">
        <v>0</v>
      </c>
      <c r="N213" t="s">
        <v>51</v>
      </c>
      <c r="O213" t="s">
        <v>54</v>
      </c>
      <c r="P213">
        <v>1</v>
      </c>
      <c r="Q213">
        <v>0</v>
      </c>
      <c r="R213">
        <v>0</v>
      </c>
      <c r="S213">
        <v>0</v>
      </c>
      <c r="T213" t="s">
        <v>51</v>
      </c>
      <c r="U213" t="s">
        <v>1578</v>
      </c>
      <c r="V213" t="s">
        <v>51</v>
      </c>
      <c r="W213" t="s">
        <v>12</v>
      </c>
      <c r="X213">
        <v>2</v>
      </c>
      <c r="Y213" t="s">
        <v>1542</v>
      </c>
      <c r="Z213">
        <v>0</v>
      </c>
      <c r="AA213" s="34">
        <f t="shared" ca="1" si="3"/>
        <v>0.26799151344713579</v>
      </c>
      <c r="AB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13"/>
    </row>
    <row r="214" spans="1:47" x14ac:dyDescent="0.25">
      <c r="A214" t="s">
        <v>696</v>
      </c>
      <c r="B214">
        <v>6.6046087</v>
      </c>
      <c r="C214">
        <v>3.2764723</v>
      </c>
      <c r="D214" t="s">
        <v>4</v>
      </c>
      <c r="E214" t="s">
        <v>51</v>
      </c>
      <c r="F214" t="s">
        <v>1579</v>
      </c>
      <c r="G214" t="s">
        <v>51</v>
      </c>
      <c r="H214" t="s">
        <v>51</v>
      </c>
      <c r="I214" t="s">
        <v>1561</v>
      </c>
      <c r="J214">
        <v>0</v>
      </c>
      <c r="K214">
        <v>0</v>
      </c>
      <c r="L214">
        <v>1</v>
      </c>
      <c r="M214">
        <v>0</v>
      </c>
      <c r="N214" t="s">
        <v>51</v>
      </c>
      <c r="O214" t="s">
        <v>54</v>
      </c>
      <c r="P214">
        <v>1</v>
      </c>
      <c r="Q214">
        <v>0</v>
      </c>
      <c r="R214">
        <v>0</v>
      </c>
      <c r="S214">
        <v>0</v>
      </c>
      <c r="T214" t="s">
        <v>51</v>
      </c>
      <c r="U214" t="s">
        <v>1578</v>
      </c>
      <c r="V214" t="s">
        <v>51</v>
      </c>
      <c r="W214" t="s">
        <v>12</v>
      </c>
      <c r="X214">
        <v>2</v>
      </c>
      <c r="Y214" t="s">
        <v>3</v>
      </c>
      <c r="Z214">
        <v>0</v>
      </c>
      <c r="AA214" s="34">
        <f t="shared" ca="1" si="3"/>
        <v>6.9483797653196899E-2</v>
      </c>
      <c r="AB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14"/>
    </row>
    <row r="215" spans="1:47" x14ac:dyDescent="0.25">
      <c r="A215" t="s">
        <v>1180</v>
      </c>
      <c r="B215">
        <v>6.5505969000000004</v>
      </c>
      <c r="C215">
        <v>3.2380445</v>
      </c>
      <c r="D215" t="s">
        <v>4</v>
      </c>
      <c r="E215" t="s">
        <v>51</v>
      </c>
      <c r="F215" t="s">
        <v>1579</v>
      </c>
      <c r="G215" t="s">
        <v>51</v>
      </c>
      <c r="H215" t="s">
        <v>51</v>
      </c>
      <c r="I215" t="s">
        <v>1561</v>
      </c>
      <c r="J215">
        <v>0</v>
      </c>
      <c r="K215">
        <v>0</v>
      </c>
      <c r="L215">
        <v>1</v>
      </c>
      <c r="M215">
        <v>0</v>
      </c>
      <c r="N215" t="s">
        <v>51</v>
      </c>
      <c r="O215" t="s">
        <v>54</v>
      </c>
      <c r="P215">
        <v>1</v>
      </c>
      <c r="Q215">
        <v>0</v>
      </c>
      <c r="R215">
        <v>0</v>
      </c>
      <c r="S215">
        <v>0</v>
      </c>
      <c r="T215" t="s">
        <v>51</v>
      </c>
      <c r="U215" t="s">
        <v>1578</v>
      </c>
      <c r="V215" t="s">
        <v>51</v>
      </c>
      <c r="W215" t="s">
        <v>10</v>
      </c>
      <c r="X215">
        <v>2</v>
      </c>
      <c r="Y215" t="s">
        <v>1549</v>
      </c>
      <c r="Z215">
        <v>0</v>
      </c>
      <c r="AA215" s="34">
        <f t="shared" ca="1" si="3"/>
        <v>0.78575385854278312</v>
      </c>
      <c r="AB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15"/>
    </row>
    <row r="216" spans="1:47" x14ac:dyDescent="0.25">
      <c r="A216" t="s">
        <v>1180</v>
      </c>
      <c r="B216">
        <v>6.5505969000000004</v>
      </c>
      <c r="C216">
        <v>3.2380445</v>
      </c>
      <c r="D216" t="s">
        <v>4</v>
      </c>
      <c r="E216" t="s">
        <v>51</v>
      </c>
      <c r="F216" t="s">
        <v>1579</v>
      </c>
      <c r="G216" t="s">
        <v>51</v>
      </c>
      <c r="H216" t="s">
        <v>51</v>
      </c>
      <c r="I216" t="s">
        <v>1561</v>
      </c>
      <c r="J216">
        <v>0</v>
      </c>
      <c r="K216">
        <v>0</v>
      </c>
      <c r="L216">
        <v>1</v>
      </c>
      <c r="M216">
        <v>0</v>
      </c>
      <c r="N216" t="s">
        <v>51</v>
      </c>
      <c r="O216" t="s">
        <v>54</v>
      </c>
      <c r="P216">
        <v>1</v>
      </c>
      <c r="Q216">
        <v>0</v>
      </c>
      <c r="R216">
        <v>0</v>
      </c>
      <c r="S216">
        <v>0</v>
      </c>
      <c r="T216" t="s">
        <v>51</v>
      </c>
      <c r="U216" t="s">
        <v>1578</v>
      </c>
      <c r="V216" t="s">
        <v>51</v>
      </c>
      <c r="W216" t="s">
        <v>10</v>
      </c>
      <c r="X216">
        <v>2</v>
      </c>
      <c r="Y216" t="s">
        <v>1543</v>
      </c>
      <c r="Z216">
        <v>0</v>
      </c>
      <c r="AA216" s="34">
        <f t="shared" ca="1" si="3"/>
        <v>0.12131834723183188</v>
      </c>
      <c r="AB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16"/>
    </row>
    <row r="217" spans="1:47" x14ac:dyDescent="0.25">
      <c r="A217" t="s">
        <v>1180</v>
      </c>
      <c r="B217">
        <v>6.5505969000000004</v>
      </c>
      <c r="C217">
        <v>3.2380445</v>
      </c>
      <c r="D217" t="s">
        <v>4</v>
      </c>
      <c r="E217" t="s">
        <v>51</v>
      </c>
      <c r="F217" t="s">
        <v>1579</v>
      </c>
      <c r="G217" t="s">
        <v>51</v>
      </c>
      <c r="H217" t="s">
        <v>51</v>
      </c>
      <c r="I217" t="s">
        <v>1561</v>
      </c>
      <c r="J217">
        <v>0</v>
      </c>
      <c r="K217">
        <v>0</v>
      </c>
      <c r="L217">
        <v>1</v>
      </c>
      <c r="M217">
        <v>0</v>
      </c>
      <c r="N217" t="s">
        <v>51</v>
      </c>
      <c r="O217" t="s">
        <v>54</v>
      </c>
      <c r="P217">
        <v>1</v>
      </c>
      <c r="Q217">
        <v>0</v>
      </c>
      <c r="R217">
        <v>0</v>
      </c>
      <c r="S217">
        <v>0</v>
      </c>
      <c r="T217" t="s">
        <v>51</v>
      </c>
      <c r="U217" t="s">
        <v>1578</v>
      </c>
      <c r="V217" t="s">
        <v>51</v>
      </c>
      <c r="W217" t="s">
        <v>10</v>
      </c>
      <c r="X217">
        <v>2</v>
      </c>
      <c r="Y217" t="s">
        <v>1550</v>
      </c>
      <c r="Z217">
        <v>0</v>
      </c>
      <c r="AA217" s="34">
        <f t="shared" ca="1" si="3"/>
        <v>0.53958491318222834</v>
      </c>
      <c r="AB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17"/>
    </row>
    <row r="218" spans="1:47" x14ac:dyDescent="0.25">
      <c r="A218" t="s">
        <v>1180</v>
      </c>
      <c r="B218">
        <v>6.5505969000000004</v>
      </c>
      <c r="C218">
        <v>3.2380445</v>
      </c>
      <c r="D218" t="s">
        <v>4</v>
      </c>
      <c r="E218" t="s">
        <v>51</v>
      </c>
      <c r="F218" t="s">
        <v>1579</v>
      </c>
      <c r="G218" t="s">
        <v>51</v>
      </c>
      <c r="H218" t="s">
        <v>51</v>
      </c>
      <c r="I218" t="s">
        <v>1561</v>
      </c>
      <c r="J218">
        <v>0</v>
      </c>
      <c r="K218">
        <v>0</v>
      </c>
      <c r="L218">
        <v>1</v>
      </c>
      <c r="M218">
        <v>0</v>
      </c>
      <c r="N218" t="s">
        <v>51</v>
      </c>
      <c r="O218" t="s">
        <v>54</v>
      </c>
      <c r="P218">
        <v>1</v>
      </c>
      <c r="Q218">
        <v>0</v>
      </c>
      <c r="R218">
        <v>0</v>
      </c>
      <c r="S218">
        <v>0</v>
      </c>
      <c r="T218" t="s">
        <v>51</v>
      </c>
      <c r="U218" t="s">
        <v>1578</v>
      </c>
      <c r="V218" t="s">
        <v>51</v>
      </c>
      <c r="W218" t="s">
        <v>10</v>
      </c>
      <c r="X218">
        <v>2</v>
      </c>
      <c r="Y218" t="s">
        <v>1541</v>
      </c>
      <c r="Z218">
        <v>0</v>
      </c>
      <c r="AA218" s="34">
        <f t="shared" ca="1" si="3"/>
        <v>0.11851785208840904</v>
      </c>
      <c r="AB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18"/>
    </row>
    <row r="219" spans="1:47" x14ac:dyDescent="0.25">
      <c r="A219" t="s">
        <v>1180</v>
      </c>
      <c r="B219">
        <v>6.5505969000000004</v>
      </c>
      <c r="C219">
        <v>3.2380445</v>
      </c>
      <c r="D219" t="s">
        <v>4</v>
      </c>
      <c r="E219" t="s">
        <v>51</v>
      </c>
      <c r="F219" t="s">
        <v>1579</v>
      </c>
      <c r="G219" t="s">
        <v>51</v>
      </c>
      <c r="H219" t="s">
        <v>51</v>
      </c>
      <c r="I219" t="s">
        <v>1561</v>
      </c>
      <c r="J219">
        <v>0</v>
      </c>
      <c r="K219">
        <v>0</v>
      </c>
      <c r="L219">
        <v>1</v>
      </c>
      <c r="M219">
        <v>0</v>
      </c>
      <c r="N219" t="s">
        <v>51</v>
      </c>
      <c r="O219" t="s">
        <v>54</v>
      </c>
      <c r="P219">
        <v>1</v>
      </c>
      <c r="Q219">
        <v>0</v>
      </c>
      <c r="R219">
        <v>0</v>
      </c>
      <c r="S219">
        <v>0</v>
      </c>
      <c r="T219" t="s">
        <v>51</v>
      </c>
      <c r="U219" t="s">
        <v>1578</v>
      </c>
      <c r="V219" t="s">
        <v>51</v>
      </c>
      <c r="W219" t="s">
        <v>10</v>
      </c>
      <c r="X219">
        <v>2</v>
      </c>
      <c r="Y219" t="s">
        <v>1552</v>
      </c>
      <c r="Z219">
        <v>0</v>
      </c>
      <c r="AA219" s="34">
        <f t="shared" ca="1" si="3"/>
        <v>0.41250093697358492</v>
      </c>
      <c r="AB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19"/>
    </row>
    <row r="220" spans="1:47" x14ac:dyDescent="0.25">
      <c r="A220" t="s">
        <v>1180</v>
      </c>
      <c r="B220">
        <v>6.5505969000000004</v>
      </c>
      <c r="C220">
        <v>3.2380445</v>
      </c>
      <c r="D220" t="s">
        <v>4</v>
      </c>
      <c r="E220" t="s">
        <v>51</v>
      </c>
      <c r="F220" t="s">
        <v>1579</v>
      </c>
      <c r="G220" t="s">
        <v>51</v>
      </c>
      <c r="H220" t="s">
        <v>51</v>
      </c>
      <c r="I220" t="s">
        <v>1561</v>
      </c>
      <c r="J220">
        <v>0</v>
      </c>
      <c r="K220">
        <v>0</v>
      </c>
      <c r="L220">
        <v>1</v>
      </c>
      <c r="M220">
        <v>0</v>
      </c>
      <c r="N220" t="s">
        <v>51</v>
      </c>
      <c r="O220" t="s">
        <v>54</v>
      </c>
      <c r="P220">
        <v>1</v>
      </c>
      <c r="Q220">
        <v>0</v>
      </c>
      <c r="R220">
        <v>0</v>
      </c>
      <c r="S220">
        <v>0</v>
      </c>
      <c r="T220" t="s">
        <v>51</v>
      </c>
      <c r="U220" t="s">
        <v>1578</v>
      </c>
      <c r="V220" t="s">
        <v>51</v>
      </c>
      <c r="W220" t="s">
        <v>10</v>
      </c>
      <c r="X220">
        <v>2</v>
      </c>
      <c r="Y220" t="s">
        <v>1546</v>
      </c>
      <c r="Z220">
        <v>0</v>
      </c>
      <c r="AA220" s="34">
        <f t="shared" ca="1" si="3"/>
        <v>0.20405268938406818</v>
      </c>
      <c r="AB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20"/>
    </row>
    <row r="221" spans="1:47" x14ac:dyDescent="0.25">
      <c r="A221" t="s">
        <v>1180</v>
      </c>
      <c r="B221">
        <v>6.5505969000000004</v>
      </c>
      <c r="C221">
        <v>3.2380445</v>
      </c>
      <c r="D221" t="s">
        <v>4</v>
      </c>
      <c r="E221" t="s">
        <v>51</v>
      </c>
      <c r="F221" t="s">
        <v>1579</v>
      </c>
      <c r="G221" t="s">
        <v>51</v>
      </c>
      <c r="H221" t="s">
        <v>51</v>
      </c>
      <c r="I221" t="s">
        <v>1561</v>
      </c>
      <c r="J221">
        <v>0</v>
      </c>
      <c r="K221">
        <v>0</v>
      </c>
      <c r="L221">
        <v>1</v>
      </c>
      <c r="M221">
        <v>0</v>
      </c>
      <c r="N221" t="s">
        <v>51</v>
      </c>
      <c r="O221" t="s">
        <v>54</v>
      </c>
      <c r="P221">
        <v>1</v>
      </c>
      <c r="Q221">
        <v>0</v>
      </c>
      <c r="R221">
        <v>0</v>
      </c>
      <c r="S221">
        <v>0</v>
      </c>
      <c r="T221" t="s">
        <v>51</v>
      </c>
      <c r="U221" t="s">
        <v>1578</v>
      </c>
      <c r="V221" t="s">
        <v>51</v>
      </c>
      <c r="W221" t="s">
        <v>10</v>
      </c>
      <c r="X221">
        <v>2</v>
      </c>
      <c r="Y221" t="s">
        <v>1551</v>
      </c>
      <c r="Z221">
        <v>0</v>
      </c>
      <c r="AA221" s="34">
        <f t="shared" ca="1" si="3"/>
        <v>0.57248370417136096</v>
      </c>
      <c r="AB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21"/>
    </row>
    <row r="222" spans="1:47" x14ac:dyDescent="0.25">
      <c r="A222" t="s">
        <v>1180</v>
      </c>
      <c r="B222">
        <v>6.5505969000000004</v>
      </c>
      <c r="C222">
        <v>3.2380445</v>
      </c>
      <c r="D222" t="s">
        <v>4</v>
      </c>
      <c r="E222" t="s">
        <v>51</v>
      </c>
      <c r="F222" t="s">
        <v>1579</v>
      </c>
      <c r="G222" t="s">
        <v>51</v>
      </c>
      <c r="H222" t="s">
        <v>51</v>
      </c>
      <c r="I222" t="s">
        <v>1561</v>
      </c>
      <c r="J222">
        <v>0</v>
      </c>
      <c r="K222">
        <v>0</v>
      </c>
      <c r="L222">
        <v>1</v>
      </c>
      <c r="M222">
        <v>0</v>
      </c>
      <c r="N222" t="s">
        <v>51</v>
      </c>
      <c r="O222" t="s">
        <v>54</v>
      </c>
      <c r="P222">
        <v>1</v>
      </c>
      <c r="Q222">
        <v>0</v>
      </c>
      <c r="R222">
        <v>0</v>
      </c>
      <c r="S222">
        <v>0</v>
      </c>
      <c r="T222" t="s">
        <v>51</v>
      </c>
      <c r="U222" t="s">
        <v>1578</v>
      </c>
      <c r="V222" t="s">
        <v>51</v>
      </c>
      <c r="W222" t="s">
        <v>10</v>
      </c>
      <c r="X222">
        <v>2</v>
      </c>
      <c r="Y222" t="s">
        <v>1545</v>
      </c>
      <c r="Z222">
        <v>0</v>
      </c>
      <c r="AA222" s="34">
        <f t="shared" ca="1" si="3"/>
        <v>0.29073871835821141</v>
      </c>
      <c r="AB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22"/>
    </row>
    <row r="223" spans="1:47" x14ac:dyDescent="0.25">
      <c r="A223" t="s">
        <v>1180</v>
      </c>
      <c r="B223">
        <v>6.5505969000000004</v>
      </c>
      <c r="C223">
        <v>3.2380445</v>
      </c>
      <c r="D223" t="s">
        <v>4</v>
      </c>
      <c r="E223" t="s">
        <v>51</v>
      </c>
      <c r="F223" t="s">
        <v>1579</v>
      </c>
      <c r="G223" t="s">
        <v>51</v>
      </c>
      <c r="H223" t="s">
        <v>51</v>
      </c>
      <c r="I223" t="s">
        <v>1561</v>
      </c>
      <c r="J223">
        <v>0</v>
      </c>
      <c r="K223">
        <v>0</v>
      </c>
      <c r="L223">
        <v>1</v>
      </c>
      <c r="M223">
        <v>0</v>
      </c>
      <c r="N223" t="s">
        <v>51</v>
      </c>
      <c r="O223" t="s">
        <v>54</v>
      </c>
      <c r="P223">
        <v>1</v>
      </c>
      <c r="Q223">
        <v>0</v>
      </c>
      <c r="R223">
        <v>0</v>
      </c>
      <c r="S223">
        <v>0</v>
      </c>
      <c r="T223" t="s">
        <v>51</v>
      </c>
      <c r="U223" t="s">
        <v>1578</v>
      </c>
      <c r="V223" t="s">
        <v>51</v>
      </c>
      <c r="W223" t="s">
        <v>10</v>
      </c>
      <c r="X223">
        <v>2</v>
      </c>
      <c r="Y223" t="s">
        <v>1547</v>
      </c>
      <c r="Z223">
        <v>0</v>
      </c>
      <c r="AA223" s="34">
        <f t="shared" ca="1" si="3"/>
        <v>0.11016927926301701</v>
      </c>
      <c r="AB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23"/>
    </row>
    <row r="224" spans="1:47" x14ac:dyDescent="0.25">
      <c r="A224" t="s">
        <v>1180</v>
      </c>
      <c r="B224">
        <v>6.5505969000000004</v>
      </c>
      <c r="C224">
        <v>3.2380445</v>
      </c>
      <c r="D224" t="s">
        <v>4</v>
      </c>
      <c r="E224" t="s">
        <v>51</v>
      </c>
      <c r="F224" t="s">
        <v>1579</v>
      </c>
      <c r="G224" t="s">
        <v>51</v>
      </c>
      <c r="H224" t="s">
        <v>51</v>
      </c>
      <c r="I224" t="s">
        <v>1561</v>
      </c>
      <c r="J224">
        <v>0</v>
      </c>
      <c r="K224">
        <v>0</v>
      </c>
      <c r="L224">
        <v>1</v>
      </c>
      <c r="M224">
        <v>0</v>
      </c>
      <c r="N224" t="s">
        <v>51</v>
      </c>
      <c r="O224" t="s">
        <v>54</v>
      </c>
      <c r="P224">
        <v>1</v>
      </c>
      <c r="Q224">
        <v>0</v>
      </c>
      <c r="R224">
        <v>0</v>
      </c>
      <c r="S224">
        <v>0</v>
      </c>
      <c r="T224" t="s">
        <v>51</v>
      </c>
      <c r="U224" t="s">
        <v>1578</v>
      </c>
      <c r="V224" t="s">
        <v>51</v>
      </c>
      <c r="W224" t="s">
        <v>10</v>
      </c>
      <c r="X224">
        <v>2</v>
      </c>
      <c r="Y224" t="s">
        <v>1548</v>
      </c>
      <c r="Z224">
        <v>0</v>
      </c>
      <c r="AA224" s="34">
        <f t="shared" ca="1" si="3"/>
        <v>0.44161073911325566</v>
      </c>
      <c r="AB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24"/>
    </row>
    <row r="225" spans="1:47" x14ac:dyDescent="0.25">
      <c r="A225" t="s">
        <v>1180</v>
      </c>
      <c r="B225">
        <v>6.5505969000000004</v>
      </c>
      <c r="C225">
        <v>3.2380445</v>
      </c>
      <c r="D225" t="s">
        <v>4</v>
      </c>
      <c r="E225" t="s">
        <v>51</v>
      </c>
      <c r="F225" t="s">
        <v>1579</v>
      </c>
      <c r="G225" t="s">
        <v>51</v>
      </c>
      <c r="H225" t="s">
        <v>51</v>
      </c>
      <c r="I225" t="s">
        <v>1561</v>
      </c>
      <c r="J225">
        <v>0</v>
      </c>
      <c r="K225">
        <v>0</v>
      </c>
      <c r="L225">
        <v>1</v>
      </c>
      <c r="M225">
        <v>0</v>
      </c>
      <c r="N225" t="s">
        <v>51</v>
      </c>
      <c r="O225" t="s">
        <v>54</v>
      </c>
      <c r="P225">
        <v>1</v>
      </c>
      <c r="Q225">
        <v>0</v>
      </c>
      <c r="R225">
        <v>0</v>
      </c>
      <c r="S225">
        <v>0</v>
      </c>
      <c r="T225" t="s">
        <v>51</v>
      </c>
      <c r="U225" t="s">
        <v>1578</v>
      </c>
      <c r="V225" t="s">
        <v>51</v>
      </c>
      <c r="W225" t="s">
        <v>10</v>
      </c>
      <c r="X225">
        <v>2</v>
      </c>
      <c r="Y225" t="s">
        <v>1553</v>
      </c>
      <c r="Z225">
        <v>0</v>
      </c>
      <c r="AA225" s="34">
        <f t="shared" ca="1" si="3"/>
        <v>0.84861689329836087</v>
      </c>
      <c r="AB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25"/>
    </row>
    <row r="226" spans="1:47" x14ac:dyDescent="0.25">
      <c r="A226" t="s">
        <v>1180</v>
      </c>
      <c r="B226">
        <v>6.5505969000000004</v>
      </c>
      <c r="C226">
        <v>3.2380445</v>
      </c>
      <c r="D226" t="s">
        <v>4</v>
      </c>
      <c r="E226" t="s">
        <v>51</v>
      </c>
      <c r="F226" t="s">
        <v>1579</v>
      </c>
      <c r="G226" t="s">
        <v>51</v>
      </c>
      <c r="H226" t="s">
        <v>51</v>
      </c>
      <c r="I226" t="s">
        <v>1561</v>
      </c>
      <c r="J226">
        <v>0</v>
      </c>
      <c r="K226">
        <v>0</v>
      </c>
      <c r="L226">
        <v>1</v>
      </c>
      <c r="M226">
        <v>0</v>
      </c>
      <c r="N226" t="s">
        <v>51</v>
      </c>
      <c r="O226" t="s">
        <v>54</v>
      </c>
      <c r="P226">
        <v>1</v>
      </c>
      <c r="Q226">
        <v>0</v>
      </c>
      <c r="R226">
        <v>0</v>
      </c>
      <c r="S226">
        <v>0</v>
      </c>
      <c r="T226" t="s">
        <v>51</v>
      </c>
      <c r="U226" t="s">
        <v>1578</v>
      </c>
      <c r="V226" t="s">
        <v>51</v>
      </c>
      <c r="W226" t="s">
        <v>10</v>
      </c>
      <c r="X226">
        <v>2</v>
      </c>
      <c r="Y226" t="s">
        <v>1542</v>
      </c>
      <c r="Z226">
        <v>0</v>
      </c>
      <c r="AA226" s="34">
        <f t="shared" ca="1" si="3"/>
        <v>0.77251131951928143</v>
      </c>
      <c r="AB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26"/>
    </row>
    <row r="227" spans="1:47" x14ac:dyDescent="0.25">
      <c r="A227" t="s">
        <v>1180</v>
      </c>
      <c r="B227">
        <v>6.5505969000000004</v>
      </c>
      <c r="C227">
        <v>3.2380445</v>
      </c>
      <c r="D227" t="s">
        <v>4</v>
      </c>
      <c r="E227" t="s">
        <v>51</v>
      </c>
      <c r="F227" t="s">
        <v>1579</v>
      </c>
      <c r="G227" t="s">
        <v>51</v>
      </c>
      <c r="H227" t="s">
        <v>51</v>
      </c>
      <c r="I227" t="s">
        <v>1561</v>
      </c>
      <c r="J227">
        <v>0</v>
      </c>
      <c r="K227">
        <v>0</v>
      </c>
      <c r="L227">
        <v>1</v>
      </c>
      <c r="M227">
        <v>0</v>
      </c>
      <c r="N227" t="s">
        <v>51</v>
      </c>
      <c r="O227" t="s">
        <v>54</v>
      </c>
      <c r="P227">
        <v>1</v>
      </c>
      <c r="Q227">
        <v>0</v>
      </c>
      <c r="R227">
        <v>0</v>
      </c>
      <c r="S227">
        <v>0</v>
      </c>
      <c r="T227" t="s">
        <v>51</v>
      </c>
      <c r="U227" t="s">
        <v>1578</v>
      </c>
      <c r="V227" t="s">
        <v>51</v>
      </c>
      <c r="W227" t="s">
        <v>10</v>
      </c>
      <c r="X227">
        <v>2</v>
      </c>
      <c r="Y227" t="s">
        <v>3</v>
      </c>
      <c r="Z227">
        <v>0</v>
      </c>
      <c r="AA227" s="34">
        <f t="shared" ca="1" si="3"/>
        <v>7.6671038088904742E-2</v>
      </c>
      <c r="AB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27"/>
    </row>
    <row r="228" spans="1:47" x14ac:dyDescent="0.25">
      <c r="A228" t="s">
        <v>1184</v>
      </c>
      <c r="B228">
        <v>6.5537653999999996</v>
      </c>
      <c r="C228">
        <v>3.2384751000000001</v>
      </c>
      <c r="D228" t="s">
        <v>4</v>
      </c>
      <c r="E228" t="s">
        <v>51</v>
      </c>
      <c r="F228" t="s">
        <v>1579</v>
      </c>
      <c r="G228" t="s">
        <v>51</v>
      </c>
      <c r="H228" t="s">
        <v>51</v>
      </c>
      <c r="I228" t="s">
        <v>1561</v>
      </c>
      <c r="J228">
        <v>0</v>
      </c>
      <c r="K228">
        <v>0</v>
      </c>
      <c r="L228">
        <v>1</v>
      </c>
      <c r="M228">
        <v>0</v>
      </c>
      <c r="N228" t="s">
        <v>51</v>
      </c>
      <c r="O228" t="s">
        <v>54</v>
      </c>
      <c r="P228">
        <v>1</v>
      </c>
      <c r="Q228">
        <v>0</v>
      </c>
      <c r="R228">
        <v>0</v>
      </c>
      <c r="S228">
        <v>0</v>
      </c>
      <c r="T228" t="s">
        <v>51</v>
      </c>
      <c r="U228" t="s">
        <v>1578</v>
      </c>
      <c r="V228" t="s">
        <v>51</v>
      </c>
      <c r="W228" t="s">
        <v>12</v>
      </c>
      <c r="X228">
        <v>2</v>
      </c>
      <c r="Y228" t="s">
        <v>1549</v>
      </c>
      <c r="Z228">
        <v>0</v>
      </c>
      <c r="AA228" s="34">
        <f t="shared" ca="1" si="3"/>
        <v>0.51074831476326488</v>
      </c>
      <c r="AB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28"/>
    </row>
    <row r="229" spans="1:47" x14ac:dyDescent="0.25">
      <c r="A229" t="s">
        <v>1184</v>
      </c>
      <c r="B229">
        <v>6.5537653999999996</v>
      </c>
      <c r="C229">
        <v>3.2384751000000001</v>
      </c>
      <c r="D229" t="s">
        <v>4</v>
      </c>
      <c r="E229" t="s">
        <v>51</v>
      </c>
      <c r="F229" t="s">
        <v>1579</v>
      </c>
      <c r="G229" t="s">
        <v>51</v>
      </c>
      <c r="H229" t="s">
        <v>51</v>
      </c>
      <c r="I229" t="s">
        <v>1561</v>
      </c>
      <c r="J229">
        <v>0</v>
      </c>
      <c r="K229">
        <v>0</v>
      </c>
      <c r="L229">
        <v>1</v>
      </c>
      <c r="M229">
        <v>0</v>
      </c>
      <c r="N229" t="s">
        <v>51</v>
      </c>
      <c r="O229" t="s">
        <v>54</v>
      </c>
      <c r="P229">
        <v>1</v>
      </c>
      <c r="Q229">
        <v>0</v>
      </c>
      <c r="R229">
        <v>0</v>
      </c>
      <c r="S229">
        <v>0</v>
      </c>
      <c r="T229" t="s">
        <v>51</v>
      </c>
      <c r="U229" t="s">
        <v>1578</v>
      </c>
      <c r="V229" t="s">
        <v>51</v>
      </c>
      <c r="W229" t="s">
        <v>12</v>
      </c>
      <c r="X229">
        <v>2</v>
      </c>
      <c r="Y229" t="s">
        <v>1543</v>
      </c>
      <c r="Z229">
        <v>0</v>
      </c>
      <c r="AA229" s="34">
        <f t="shared" ca="1" si="3"/>
        <v>5.4328662044977327E-2</v>
      </c>
      <c r="AB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29"/>
    </row>
    <row r="230" spans="1:47" x14ac:dyDescent="0.25">
      <c r="A230" t="s">
        <v>1184</v>
      </c>
      <c r="B230">
        <v>6.5537653999999996</v>
      </c>
      <c r="C230">
        <v>3.2384751000000001</v>
      </c>
      <c r="D230" t="s">
        <v>4</v>
      </c>
      <c r="E230" t="s">
        <v>51</v>
      </c>
      <c r="F230" t="s">
        <v>1579</v>
      </c>
      <c r="G230" t="s">
        <v>51</v>
      </c>
      <c r="H230" t="s">
        <v>51</v>
      </c>
      <c r="I230" t="s">
        <v>1561</v>
      </c>
      <c r="J230">
        <v>0</v>
      </c>
      <c r="K230">
        <v>0</v>
      </c>
      <c r="L230">
        <v>1</v>
      </c>
      <c r="M230">
        <v>0</v>
      </c>
      <c r="N230" t="s">
        <v>51</v>
      </c>
      <c r="O230" t="s">
        <v>54</v>
      </c>
      <c r="P230">
        <v>1</v>
      </c>
      <c r="Q230">
        <v>0</v>
      </c>
      <c r="R230">
        <v>0</v>
      </c>
      <c r="S230">
        <v>0</v>
      </c>
      <c r="T230" t="s">
        <v>51</v>
      </c>
      <c r="U230" t="s">
        <v>1578</v>
      </c>
      <c r="V230" t="s">
        <v>51</v>
      </c>
      <c r="W230" t="s">
        <v>12</v>
      </c>
      <c r="X230">
        <v>2</v>
      </c>
      <c r="Y230" t="s">
        <v>1550</v>
      </c>
      <c r="Z230">
        <v>0</v>
      </c>
      <c r="AA230" s="34">
        <f t="shared" ca="1" si="3"/>
        <v>0.43090332208145843</v>
      </c>
      <c r="AB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30"/>
    </row>
    <row r="231" spans="1:47" x14ac:dyDescent="0.25">
      <c r="A231" t="s">
        <v>1184</v>
      </c>
      <c r="B231">
        <v>6.5537653999999996</v>
      </c>
      <c r="C231">
        <v>3.2384751000000001</v>
      </c>
      <c r="D231" t="s">
        <v>4</v>
      </c>
      <c r="E231" t="s">
        <v>51</v>
      </c>
      <c r="F231" t="s">
        <v>1579</v>
      </c>
      <c r="G231" t="s">
        <v>51</v>
      </c>
      <c r="H231" t="s">
        <v>51</v>
      </c>
      <c r="I231" t="s">
        <v>1561</v>
      </c>
      <c r="J231">
        <v>0</v>
      </c>
      <c r="K231">
        <v>0</v>
      </c>
      <c r="L231">
        <v>1</v>
      </c>
      <c r="M231">
        <v>0</v>
      </c>
      <c r="N231" t="s">
        <v>51</v>
      </c>
      <c r="O231" t="s">
        <v>54</v>
      </c>
      <c r="P231">
        <v>1</v>
      </c>
      <c r="Q231">
        <v>0</v>
      </c>
      <c r="R231">
        <v>0</v>
      </c>
      <c r="S231">
        <v>0</v>
      </c>
      <c r="T231" t="s">
        <v>51</v>
      </c>
      <c r="U231" t="s">
        <v>1578</v>
      </c>
      <c r="V231" t="s">
        <v>51</v>
      </c>
      <c r="W231" t="s">
        <v>12</v>
      </c>
      <c r="X231">
        <v>2</v>
      </c>
      <c r="Y231" t="s">
        <v>1541</v>
      </c>
      <c r="Z231">
        <v>0</v>
      </c>
      <c r="AA231" s="34">
        <f t="shared" ca="1" si="3"/>
        <v>0.59776508286249652</v>
      </c>
      <c r="AB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31"/>
    </row>
    <row r="232" spans="1:47" x14ac:dyDescent="0.25">
      <c r="A232" t="s">
        <v>1184</v>
      </c>
      <c r="B232">
        <v>6.5537653999999996</v>
      </c>
      <c r="C232">
        <v>3.2384751000000001</v>
      </c>
      <c r="D232" t="s">
        <v>4</v>
      </c>
      <c r="E232" t="s">
        <v>51</v>
      </c>
      <c r="F232" t="s">
        <v>1579</v>
      </c>
      <c r="G232" t="s">
        <v>51</v>
      </c>
      <c r="H232" t="s">
        <v>51</v>
      </c>
      <c r="I232" t="s">
        <v>1561</v>
      </c>
      <c r="J232">
        <v>0</v>
      </c>
      <c r="K232">
        <v>0</v>
      </c>
      <c r="L232">
        <v>1</v>
      </c>
      <c r="M232">
        <v>0</v>
      </c>
      <c r="N232" t="s">
        <v>51</v>
      </c>
      <c r="O232" t="s">
        <v>54</v>
      </c>
      <c r="P232">
        <v>1</v>
      </c>
      <c r="Q232">
        <v>0</v>
      </c>
      <c r="R232">
        <v>0</v>
      </c>
      <c r="S232">
        <v>0</v>
      </c>
      <c r="T232" t="s">
        <v>51</v>
      </c>
      <c r="U232" t="s">
        <v>1578</v>
      </c>
      <c r="V232" t="s">
        <v>51</v>
      </c>
      <c r="W232" t="s">
        <v>12</v>
      </c>
      <c r="X232">
        <v>2</v>
      </c>
      <c r="Y232" t="s">
        <v>1552</v>
      </c>
      <c r="Z232">
        <v>0</v>
      </c>
      <c r="AA232" s="34">
        <f t="shared" ca="1" si="3"/>
        <v>8.3601929120065033E-2</v>
      </c>
      <c r="AB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32"/>
    </row>
    <row r="233" spans="1:47" x14ac:dyDescent="0.25">
      <c r="A233" t="s">
        <v>1184</v>
      </c>
      <c r="B233">
        <v>6.5537653999999996</v>
      </c>
      <c r="C233">
        <v>3.2384751000000001</v>
      </c>
      <c r="D233" t="s">
        <v>4</v>
      </c>
      <c r="E233" t="s">
        <v>51</v>
      </c>
      <c r="F233" t="s">
        <v>1579</v>
      </c>
      <c r="G233" t="s">
        <v>51</v>
      </c>
      <c r="H233" t="s">
        <v>51</v>
      </c>
      <c r="I233" t="s">
        <v>1561</v>
      </c>
      <c r="J233">
        <v>0</v>
      </c>
      <c r="K233">
        <v>0</v>
      </c>
      <c r="L233">
        <v>1</v>
      </c>
      <c r="M233">
        <v>0</v>
      </c>
      <c r="N233" t="s">
        <v>51</v>
      </c>
      <c r="O233" t="s">
        <v>54</v>
      </c>
      <c r="P233">
        <v>1</v>
      </c>
      <c r="Q233">
        <v>0</v>
      </c>
      <c r="R233">
        <v>0</v>
      </c>
      <c r="S233">
        <v>0</v>
      </c>
      <c r="T233" t="s">
        <v>51</v>
      </c>
      <c r="U233" t="s">
        <v>1578</v>
      </c>
      <c r="V233" t="s">
        <v>51</v>
      </c>
      <c r="W233" t="s">
        <v>12</v>
      </c>
      <c r="X233">
        <v>2</v>
      </c>
      <c r="Y233" t="s">
        <v>1546</v>
      </c>
      <c r="Z233">
        <v>0</v>
      </c>
      <c r="AA233" s="34">
        <f t="shared" ca="1" si="3"/>
        <v>0.28683024989073491</v>
      </c>
      <c r="AB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33"/>
    </row>
    <row r="234" spans="1:47" x14ac:dyDescent="0.25">
      <c r="A234" t="s">
        <v>1184</v>
      </c>
      <c r="B234">
        <v>6.5537653999999996</v>
      </c>
      <c r="C234">
        <v>3.2384751000000001</v>
      </c>
      <c r="D234" t="s">
        <v>4</v>
      </c>
      <c r="E234" t="s">
        <v>51</v>
      </c>
      <c r="F234" t="s">
        <v>1579</v>
      </c>
      <c r="G234" t="s">
        <v>51</v>
      </c>
      <c r="H234" t="s">
        <v>51</v>
      </c>
      <c r="I234" t="s">
        <v>1561</v>
      </c>
      <c r="J234">
        <v>0</v>
      </c>
      <c r="K234">
        <v>0</v>
      </c>
      <c r="L234">
        <v>1</v>
      </c>
      <c r="M234">
        <v>0</v>
      </c>
      <c r="N234" t="s">
        <v>51</v>
      </c>
      <c r="O234" t="s">
        <v>54</v>
      </c>
      <c r="P234">
        <v>1</v>
      </c>
      <c r="Q234">
        <v>0</v>
      </c>
      <c r="R234">
        <v>0</v>
      </c>
      <c r="S234">
        <v>0</v>
      </c>
      <c r="T234" t="s">
        <v>51</v>
      </c>
      <c r="U234" t="s">
        <v>1578</v>
      </c>
      <c r="V234" t="s">
        <v>51</v>
      </c>
      <c r="W234" t="s">
        <v>12</v>
      </c>
      <c r="X234">
        <v>2</v>
      </c>
      <c r="Y234" t="s">
        <v>1551</v>
      </c>
      <c r="Z234">
        <v>0</v>
      </c>
      <c r="AA234" s="34">
        <f t="shared" ca="1" si="3"/>
        <v>0.63051223994731997</v>
      </c>
      <c r="AB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34"/>
    </row>
    <row r="235" spans="1:47" x14ac:dyDescent="0.25">
      <c r="A235" t="s">
        <v>1184</v>
      </c>
      <c r="B235">
        <v>6.5537653999999996</v>
      </c>
      <c r="C235">
        <v>3.2384751000000001</v>
      </c>
      <c r="D235" t="s">
        <v>4</v>
      </c>
      <c r="E235" t="s">
        <v>51</v>
      </c>
      <c r="F235" t="s">
        <v>1579</v>
      </c>
      <c r="G235" t="s">
        <v>51</v>
      </c>
      <c r="H235" t="s">
        <v>51</v>
      </c>
      <c r="I235" t="s">
        <v>1561</v>
      </c>
      <c r="J235">
        <v>0</v>
      </c>
      <c r="K235">
        <v>0</v>
      </c>
      <c r="L235">
        <v>1</v>
      </c>
      <c r="M235">
        <v>0</v>
      </c>
      <c r="N235" t="s">
        <v>51</v>
      </c>
      <c r="O235" t="s">
        <v>54</v>
      </c>
      <c r="P235">
        <v>1</v>
      </c>
      <c r="Q235">
        <v>0</v>
      </c>
      <c r="R235">
        <v>0</v>
      </c>
      <c r="S235">
        <v>0</v>
      </c>
      <c r="T235" t="s">
        <v>51</v>
      </c>
      <c r="U235" t="s">
        <v>1578</v>
      </c>
      <c r="V235" t="s">
        <v>51</v>
      </c>
      <c r="W235" t="s">
        <v>12</v>
      </c>
      <c r="X235">
        <v>2</v>
      </c>
      <c r="Y235" t="s">
        <v>1545</v>
      </c>
      <c r="Z235">
        <v>0</v>
      </c>
      <c r="AA235" s="34">
        <f t="shared" ca="1" si="3"/>
        <v>0.87724413912013322</v>
      </c>
      <c r="AB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35"/>
    </row>
    <row r="236" spans="1:47" x14ac:dyDescent="0.25">
      <c r="A236" t="s">
        <v>1184</v>
      </c>
      <c r="B236">
        <v>6.5537653999999996</v>
      </c>
      <c r="C236">
        <v>3.2384751000000001</v>
      </c>
      <c r="D236" t="s">
        <v>4</v>
      </c>
      <c r="E236" t="s">
        <v>51</v>
      </c>
      <c r="F236" t="s">
        <v>1579</v>
      </c>
      <c r="G236" t="s">
        <v>51</v>
      </c>
      <c r="H236" t="s">
        <v>51</v>
      </c>
      <c r="I236" t="s">
        <v>1561</v>
      </c>
      <c r="J236">
        <v>0</v>
      </c>
      <c r="K236">
        <v>0</v>
      </c>
      <c r="L236">
        <v>1</v>
      </c>
      <c r="M236">
        <v>0</v>
      </c>
      <c r="N236" t="s">
        <v>51</v>
      </c>
      <c r="O236" t="s">
        <v>54</v>
      </c>
      <c r="P236">
        <v>1</v>
      </c>
      <c r="Q236">
        <v>0</v>
      </c>
      <c r="R236">
        <v>0</v>
      </c>
      <c r="S236">
        <v>0</v>
      </c>
      <c r="T236" t="s">
        <v>51</v>
      </c>
      <c r="U236" t="s">
        <v>1578</v>
      </c>
      <c r="V236" t="s">
        <v>51</v>
      </c>
      <c r="W236" t="s">
        <v>12</v>
      </c>
      <c r="X236">
        <v>2</v>
      </c>
      <c r="Y236" t="s">
        <v>1547</v>
      </c>
      <c r="Z236">
        <v>0</v>
      </c>
      <c r="AA236" s="34">
        <f t="shared" ca="1" si="3"/>
        <v>0.37091175552627231</v>
      </c>
      <c r="AB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36"/>
    </row>
    <row r="237" spans="1:47" x14ac:dyDescent="0.25">
      <c r="A237" t="s">
        <v>1184</v>
      </c>
      <c r="B237">
        <v>6.5537653999999996</v>
      </c>
      <c r="C237">
        <v>3.2384751000000001</v>
      </c>
      <c r="D237" t="s">
        <v>4</v>
      </c>
      <c r="E237" t="s">
        <v>51</v>
      </c>
      <c r="F237" t="s">
        <v>1579</v>
      </c>
      <c r="G237" t="s">
        <v>51</v>
      </c>
      <c r="H237" t="s">
        <v>51</v>
      </c>
      <c r="I237" t="s">
        <v>1561</v>
      </c>
      <c r="J237">
        <v>0</v>
      </c>
      <c r="K237">
        <v>0</v>
      </c>
      <c r="L237">
        <v>1</v>
      </c>
      <c r="M237">
        <v>0</v>
      </c>
      <c r="N237" t="s">
        <v>51</v>
      </c>
      <c r="O237" t="s">
        <v>54</v>
      </c>
      <c r="P237">
        <v>1</v>
      </c>
      <c r="Q237">
        <v>0</v>
      </c>
      <c r="R237">
        <v>0</v>
      </c>
      <c r="S237">
        <v>0</v>
      </c>
      <c r="T237" t="s">
        <v>51</v>
      </c>
      <c r="U237" t="s">
        <v>1578</v>
      </c>
      <c r="V237" t="s">
        <v>51</v>
      </c>
      <c r="W237" t="s">
        <v>12</v>
      </c>
      <c r="X237">
        <v>2</v>
      </c>
      <c r="Y237" t="s">
        <v>1548</v>
      </c>
      <c r="Z237">
        <v>0</v>
      </c>
      <c r="AA237" s="34">
        <f t="shared" ca="1" si="3"/>
        <v>0.12157389016867259</v>
      </c>
      <c r="AB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37"/>
    </row>
    <row r="238" spans="1:47" x14ac:dyDescent="0.25">
      <c r="A238" t="s">
        <v>1184</v>
      </c>
      <c r="B238">
        <v>6.5537653999999996</v>
      </c>
      <c r="C238">
        <v>3.2384751000000001</v>
      </c>
      <c r="D238" t="s">
        <v>4</v>
      </c>
      <c r="E238" t="s">
        <v>51</v>
      </c>
      <c r="F238" t="s">
        <v>1579</v>
      </c>
      <c r="G238" t="s">
        <v>51</v>
      </c>
      <c r="H238" t="s">
        <v>51</v>
      </c>
      <c r="I238" t="s">
        <v>1561</v>
      </c>
      <c r="J238">
        <v>0</v>
      </c>
      <c r="K238">
        <v>0</v>
      </c>
      <c r="L238">
        <v>1</v>
      </c>
      <c r="M238">
        <v>0</v>
      </c>
      <c r="N238" t="s">
        <v>51</v>
      </c>
      <c r="O238" t="s">
        <v>54</v>
      </c>
      <c r="P238">
        <v>1</v>
      </c>
      <c r="Q238">
        <v>0</v>
      </c>
      <c r="R238">
        <v>0</v>
      </c>
      <c r="S238">
        <v>0</v>
      </c>
      <c r="T238" t="s">
        <v>51</v>
      </c>
      <c r="U238" t="s">
        <v>1578</v>
      </c>
      <c r="V238" t="s">
        <v>51</v>
      </c>
      <c r="W238" t="s">
        <v>12</v>
      </c>
      <c r="X238">
        <v>2</v>
      </c>
      <c r="Y238" t="s">
        <v>1553</v>
      </c>
      <c r="Z238">
        <v>0</v>
      </c>
      <c r="AA238" s="34">
        <f t="shared" ca="1" si="3"/>
        <v>0.28970241769833571</v>
      </c>
      <c r="AB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38"/>
    </row>
    <row r="239" spans="1:47" x14ac:dyDescent="0.25">
      <c r="A239" t="s">
        <v>1184</v>
      </c>
      <c r="B239">
        <v>6.5537653999999996</v>
      </c>
      <c r="C239">
        <v>3.2384751000000001</v>
      </c>
      <c r="D239" t="s">
        <v>4</v>
      </c>
      <c r="E239" t="s">
        <v>51</v>
      </c>
      <c r="F239" t="s">
        <v>1579</v>
      </c>
      <c r="G239" t="s">
        <v>51</v>
      </c>
      <c r="H239" t="s">
        <v>51</v>
      </c>
      <c r="I239" t="s">
        <v>1561</v>
      </c>
      <c r="J239">
        <v>0</v>
      </c>
      <c r="K239">
        <v>0</v>
      </c>
      <c r="L239">
        <v>1</v>
      </c>
      <c r="M239">
        <v>0</v>
      </c>
      <c r="N239" t="s">
        <v>51</v>
      </c>
      <c r="O239" t="s">
        <v>54</v>
      </c>
      <c r="P239">
        <v>1</v>
      </c>
      <c r="Q239">
        <v>0</v>
      </c>
      <c r="R239">
        <v>0</v>
      </c>
      <c r="S239">
        <v>0</v>
      </c>
      <c r="T239" t="s">
        <v>51</v>
      </c>
      <c r="U239" t="s">
        <v>1578</v>
      </c>
      <c r="V239" t="s">
        <v>51</v>
      </c>
      <c r="W239" t="s">
        <v>12</v>
      </c>
      <c r="X239">
        <v>2</v>
      </c>
      <c r="Y239" t="s">
        <v>1542</v>
      </c>
      <c r="Z239">
        <v>0</v>
      </c>
      <c r="AA239" s="34">
        <f t="shared" ca="1" si="3"/>
        <v>0.83810177351775472</v>
      </c>
      <c r="AB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39"/>
    </row>
    <row r="240" spans="1:47" x14ac:dyDescent="0.25">
      <c r="A240" t="s">
        <v>1184</v>
      </c>
      <c r="B240">
        <v>6.5537653999999996</v>
      </c>
      <c r="C240">
        <v>3.2384751000000001</v>
      </c>
      <c r="D240" t="s">
        <v>4</v>
      </c>
      <c r="E240" t="s">
        <v>51</v>
      </c>
      <c r="F240" t="s">
        <v>1579</v>
      </c>
      <c r="G240" t="s">
        <v>51</v>
      </c>
      <c r="H240" t="s">
        <v>51</v>
      </c>
      <c r="I240" t="s">
        <v>1561</v>
      </c>
      <c r="J240">
        <v>0</v>
      </c>
      <c r="K240">
        <v>0</v>
      </c>
      <c r="L240">
        <v>1</v>
      </c>
      <c r="M240">
        <v>0</v>
      </c>
      <c r="N240" t="s">
        <v>51</v>
      </c>
      <c r="O240" t="s">
        <v>54</v>
      </c>
      <c r="P240">
        <v>1</v>
      </c>
      <c r="Q240">
        <v>0</v>
      </c>
      <c r="R240">
        <v>0</v>
      </c>
      <c r="S240">
        <v>0</v>
      </c>
      <c r="T240" t="s">
        <v>51</v>
      </c>
      <c r="U240" t="s">
        <v>1578</v>
      </c>
      <c r="V240" t="s">
        <v>51</v>
      </c>
      <c r="W240" t="s">
        <v>12</v>
      </c>
      <c r="X240">
        <v>2</v>
      </c>
      <c r="Y240" t="s">
        <v>3</v>
      </c>
      <c r="Z240">
        <v>0</v>
      </c>
      <c r="AA240" s="34">
        <f t="shared" ca="1" si="3"/>
        <v>0.5845460370121297</v>
      </c>
      <c r="AB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40"/>
    </row>
    <row r="241" spans="1:47" x14ac:dyDescent="0.25">
      <c r="A241" t="s">
        <v>1210</v>
      </c>
      <c r="B241">
        <v>6.6083255000000003</v>
      </c>
      <c r="C241">
        <v>3.2720549999999999</v>
      </c>
      <c r="D241" t="s">
        <v>4</v>
      </c>
      <c r="E241" t="s">
        <v>51</v>
      </c>
      <c r="F241" t="s">
        <v>1579</v>
      </c>
      <c r="G241" t="s">
        <v>51</v>
      </c>
      <c r="H241" t="s">
        <v>51</v>
      </c>
      <c r="I241" t="s">
        <v>1561</v>
      </c>
      <c r="J241">
        <v>0</v>
      </c>
      <c r="K241">
        <v>0</v>
      </c>
      <c r="L241">
        <v>1</v>
      </c>
      <c r="M241">
        <v>0</v>
      </c>
      <c r="N241" t="s">
        <v>51</v>
      </c>
      <c r="O241" t="s">
        <v>54</v>
      </c>
      <c r="P241">
        <v>1</v>
      </c>
      <c r="Q241">
        <v>0</v>
      </c>
      <c r="R241">
        <v>0</v>
      </c>
      <c r="S241">
        <v>0</v>
      </c>
      <c r="T241" t="s">
        <v>51</v>
      </c>
      <c r="U241" t="s">
        <v>1578</v>
      </c>
      <c r="V241" t="s">
        <v>51</v>
      </c>
      <c r="W241" t="s">
        <v>12</v>
      </c>
      <c r="X241">
        <v>2</v>
      </c>
      <c r="Y241" t="s">
        <v>1549</v>
      </c>
      <c r="Z241">
        <v>0</v>
      </c>
      <c r="AA241" s="34">
        <f t="shared" ca="1" si="3"/>
        <v>0.58131278956112831</v>
      </c>
      <c r="AB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41"/>
    </row>
    <row r="242" spans="1:47" x14ac:dyDescent="0.25">
      <c r="A242" t="s">
        <v>1210</v>
      </c>
      <c r="B242">
        <v>6.6083255000000003</v>
      </c>
      <c r="C242">
        <v>3.2720549999999999</v>
      </c>
      <c r="D242" t="s">
        <v>4</v>
      </c>
      <c r="E242" t="s">
        <v>51</v>
      </c>
      <c r="F242" t="s">
        <v>1579</v>
      </c>
      <c r="G242" t="s">
        <v>51</v>
      </c>
      <c r="H242" t="s">
        <v>51</v>
      </c>
      <c r="I242" t="s">
        <v>1561</v>
      </c>
      <c r="J242">
        <v>0</v>
      </c>
      <c r="K242">
        <v>0</v>
      </c>
      <c r="L242">
        <v>1</v>
      </c>
      <c r="M242">
        <v>0</v>
      </c>
      <c r="N242" t="s">
        <v>51</v>
      </c>
      <c r="O242" t="s">
        <v>54</v>
      </c>
      <c r="P242">
        <v>1</v>
      </c>
      <c r="Q242">
        <v>0</v>
      </c>
      <c r="R242">
        <v>0</v>
      </c>
      <c r="S242">
        <v>0</v>
      </c>
      <c r="T242" t="s">
        <v>51</v>
      </c>
      <c r="U242" t="s">
        <v>1578</v>
      </c>
      <c r="V242" t="s">
        <v>51</v>
      </c>
      <c r="W242" t="s">
        <v>12</v>
      </c>
      <c r="X242">
        <v>2</v>
      </c>
      <c r="Y242" t="s">
        <v>1543</v>
      </c>
      <c r="Z242">
        <v>0</v>
      </c>
      <c r="AA242" s="34">
        <f t="shared" ca="1" si="3"/>
        <v>0.50198293257663762</v>
      </c>
      <c r="AB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42"/>
    </row>
    <row r="243" spans="1:47" x14ac:dyDescent="0.25">
      <c r="A243" t="s">
        <v>1210</v>
      </c>
      <c r="B243">
        <v>6.6083255000000003</v>
      </c>
      <c r="C243">
        <v>3.2720549999999999</v>
      </c>
      <c r="D243" t="s">
        <v>4</v>
      </c>
      <c r="E243" t="s">
        <v>51</v>
      </c>
      <c r="F243" t="s">
        <v>1579</v>
      </c>
      <c r="G243" t="s">
        <v>51</v>
      </c>
      <c r="H243" t="s">
        <v>51</v>
      </c>
      <c r="I243" t="s">
        <v>1561</v>
      </c>
      <c r="J243">
        <v>0</v>
      </c>
      <c r="K243">
        <v>0</v>
      </c>
      <c r="L243">
        <v>1</v>
      </c>
      <c r="M243">
        <v>0</v>
      </c>
      <c r="N243" t="s">
        <v>51</v>
      </c>
      <c r="O243" t="s">
        <v>54</v>
      </c>
      <c r="P243">
        <v>1</v>
      </c>
      <c r="Q243">
        <v>0</v>
      </c>
      <c r="R243">
        <v>0</v>
      </c>
      <c r="S243">
        <v>0</v>
      </c>
      <c r="T243" t="s">
        <v>51</v>
      </c>
      <c r="U243" t="s">
        <v>1578</v>
      </c>
      <c r="V243" t="s">
        <v>51</v>
      </c>
      <c r="W243" t="s">
        <v>12</v>
      </c>
      <c r="X243">
        <v>2</v>
      </c>
      <c r="Y243" t="s">
        <v>1550</v>
      </c>
      <c r="Z243">
        <v>0</v>
      </c>
      <c r="AA243" s="34">
        <f t="shared" ca="1" si="3"/>
        <v>0.74412573199707432</v>
      </c>
      <c r="AB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43"/>
    </row>
    <row r="244" spans="1:47" x14ac:dyDescent="0.25">
      <c r="A244" t="s">
        <v>1210</v>
      </c>
      <c r="B244">
        <v>6.6083255000000003</v>
      </c>
      <c r="C244">
        <v>3.2720549999999999</v>
      </c>
      <c r="D244" t="s">
        <v>4</v>
      </c>
      <c r="E244" t="s">
        <v>51</v>
      </c>
      <c r="F244" t="s">
        <v>1579</v>
      </c>
      <c r="G244" t="s">
        <v>51</v>
      </c>
      <c r="H244" t="s">
        <v>51</v>
      </c>
      <c r="I244" t="s">
        <v>1561</v>
      </c>
      <c r="J244">
        <v>0</v>
      </c>
      <c r="K244">
        <v>0</v>
      </c>
      <c r="L244">
        <v>1</v>
      </c>
      <c r="M244">
        <v>0</v>
      </c>
      <c r="N244" t="s">
        <v>51</v>
      </c>
      <c r="O244" t="s">
        <v>54</v>
      </c>
      <c r="P244">
        <v>1</v>
      </c>
      <c r="Q244">
        <v>0</v>
      </c>
      <c r="R244">
        <v>0</v>
      </c>
      <c r="S244">
        <v>0</v>
      </c>
      <c r="T244" t="s">
        <v>51</v>
      </c>
      <c r="U244" t="s">
        <v>1578</v>
      </c>
      <c r="V244" t="s">
        <v>51</v>
      </c>
      <c r="W244" t="s">
        <v>12</v>
      </c>
      <c r="X244">
        <v>2</v>
      </c>
      <c r="Y244" t="s">
        <v>1541</v>
      </c>
      <c r="Z244">
        <v>0</v>
      </c>
      <c r="AA244" s="34">
        <f t="shared" ca="1" si="3"/>
        <v>0.88320340330982827</v>
      </c>
      <c r="AB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44"/>
    </row>
    <row r="245" spans="1:47" x14ac:dyDescent="0.25">
      <c r="A245" t="s">
        <v>1210</v>
      </c>
      <c r="B245">
        <v>6.6083255000000003</v>
      </c>
      <c r="C245">
        <v>3.2720549999999999</v>
      </c>
      <c r="D245" t="s">
        <v>4</v>
      </c>
      <c r="E245" t="s">
        <v>51</v>
      </c>
      <c r="F245" t="s">
        <v>1579</v>
      </c>
      <c r="G245" t="s">
        <v>51</v>
      </c>
      <c r="H245" t="s">
        <v>51</v>
      </c>
      <c r="I245" t="s">
        <v>1561</v>
      </c>
      <c r="J245">
        <v>0</v>
      </c>
      <c r="K245">
        <v>0</v>
      </c>
      <c r="L245">
        <v>1</v>
      </c>
      <c r="M245">
        <v>0</v>
      </c>
      <c r="N245" t="s">
        <v>51</v>
      </c>
      <c r="O245" t="s">
        <v>54</v>
      </c>
      <c r="P245">
        <v>1</v>
      </c>
      <c r="Q245">
        <v>0</v>
      </c>
      <c r="R245">
        <v>0</v>
      </c>
      <c r="S245">
        <v>0</v>
      </c>
      <c r="T245" t="s">
        <v>51</v>
      </c>
      <c r="U245" t="s">
        <v>1578</v>
      </c>
      <c r="V245" t="s">
        <v>51</v>
      </c>
      <c r="W245" t="s">
        <v>12</v>
      </c>
      <c r="X245">
        <v>2</v>
      </c>
      <c r="Y245" t="s">
        <v>1552</v>
      </c>
      <c r="Z245">
        <v>0</v>
      </c>
      <c r="AA245" s="34">
        <f t="shared" ca="1" si="3"/>
        <v>0.35043739132339136</v>
      </c>
      <c r="AB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45"/>
    </row>
    <row r="246" spans="1:47" x14ac:dyDescent="0.25">
      <c r="A246" t="s">
        <v>1210</v>
      </c>
      <c r="B246">
        <v>6.6083255000000003</v>
      </c>
      <c r="C246">
        <v>3.2720549999999999</v>
      </c>
      <c r="D246" t="s">
        <v>4</v>
      </c>
      <c r="E246" t="s">
        <v>51</v>
      </c>
      <c r="F246" t="s">
        <v>1579</v>
      </c>
      <c r="G246" t="s">
        <v>51</v>
      </c>
      <c r="H246" t="s">
        <v>51</v>
      </c>
      <c r="I246" t="s">
        <v>1561</v>
      </c>
      <c r="J246">
        <v>0</v>
      </c>
      <c r="K246">
        <v>0</v>
      </c>
      <c r="L246">
        <v>1</v>
      </c>
      <c r="M246">
        <v>0</v>
      </c>
      <c r="N246" t="s">
        <v>51</v>
      </c>
      <c r="O246" t="s">
        <v>54</v>
      </c>
      <c r="P246">
        <v>1</v>
      </c>
      <c r="Q246">
        <v>0</v>
      </c>
      <c r="R246">
        <v>0</v>
      </c>
      <c r="S246">
        <v>0</v>
      </c>
      <c r="T246" t="s">
        <v>51</v>
      </c>
      <c r="U246" t="s">
        <v>1578</v>
      </c>
      <c r="V246" t="s">
        <v>51</v>
      </c>
      <c r="W246" t="s">
        <v>12</v>
      </c>
      <c r="X246">
        <v>2</v>
      </c>
      <c r="Y246" t="s">
        <v>1546</v>
      </c>
      <c r="Z246">
        <v>0</v>
      </c>
      <c r="AA246" s="34">
        <f t="shared" ca="1" si="3"/>
        <v>0.13085396763247337</v>
      </c>
      <c r="AB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46"/>
    </row>
    <row r="247" spans="1:47" x14ac:dyDescent="0.25">
      <c r="A247" t="s">
        <v>1210</v>
      </c>
      <c r="B247">
        <v>6.6083255000000003</v>
      </c>
      <c r="C247">
        <v>3.2720549999999999</v>
      </c>
      <c r="D247" t="s">
        <v>4</v>
      </c>
      <c r="E247" t="s">
        <v>51</v>
      </c>
      <c r="F247" t="s">
        <v>1579</v>
      </c>
      <c r="G247" t="s">
        <v>51</v>
      </c>
      <c r="H247" t="s">
        <v>51</v>
      </c>
      <c r="I247" t="s">
        <v>1561</v>
      </c>
      <c r="J247">
        <v>0</v>
      </c>
      <c r="K247">
        <v>0</v>
      </c>
      <c r="L247">
        <v>1</v>
      </c>
      <c r="M247">
        <v>0</v>
      </c>
      <c r="N247" t="s">
        <v>51</v>
      </c>
      <c r="O247" t="s">
        <v>54</v>
      </c>
      <c r="P247">
        <v>1</v>
      </c>
      <c r="Q247">
        <v>0</v>
      </c>
      <c r="R247">
        <v>0</v>
      </c>
      <c r="S247">
        <v>0</v>
      </c>
      <c r="T247" t="s">
        <v>51</v>
      </c>
      <c r="U247" t="s">
        <v>1578</v>
      </c>
      <c r="V247" t="s">
        <v>51</v>
      </c>
      <c r="W247" t="s">
        <v>12</v>
      </c>
      <c r="X247">
        <v>2</v>
      </c>
      <c r="Y247" t="s">
        <v>1551</v>
      </c>
      <c r="Z247">
        <v>0</v>
      </c>
      <c r="AA247" s="34">
        <f t="shared" ca="1" si="3"/>
        <v>0.20943552385997777</v>
      </c>
      <c r="AB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47"/>
    </row>
    <row r="248" spans="1:47" x14ac:dyDescent="0.25">
      <c r="A248" t="s">
        <v>1210</v>
      </c>
      <c r="B248">
        <v>6.6083255000000003</v>
      </c>
      <c r="C248">
        <v>3.2720549999999999</v>
      </c>
      <c r="D248" t="s">
        <v>4</v>
      </c>
      <c r="E248" t="s">
        <v>51</v>
      </c>
      <c r="F248" t="s">
        <v>1579</v>
      </c>
      <c r="G248" t="s">
        <v>51</v>
      </c>
      <c r="H248" t="s">
        <v>51</v>
      </c>
      <c r="I248" t="s">
        <v>1561</v>
      </c>
      <c r="J248">
        <v>0</v>
      </c>
      <c r="K248">
        <v>0</v>
      </c>
      <c r="L248">
        <v>1</v>
      </c>
      <c r="M248">
        <v>0</v>
      </c>
      <c r="N248" t="s">
        <v>51</v>
      </c>
      <c r="O248" t="s">
        <v>54</v>
      </c>
      <c r="P248">
        <v>1</v>
      </c>
      <c r="Q248">
        <v>0</v>
      </c>
      <c r="R248">
        <v>0</v>
      </c>
      <c r="S248">
        <v>0</v>
      </c>
      <c r="T248" t="s">
        <v>51</v>
      </c>
      <c r="U248" t="s">
        <v>1578</v>
      </c>
      <c r="V248" t="s">
        <v>51</v>
      </c>
      <c r="W248" t="s">
        <v>12</v>
      </c>
      <c r="X248">
        <v>2</v>
      </c>
      <c r="Y248" t="s">
        <v>1545</v>
      </c>
      <c r="Z248">
        <v>0</v>
      </c>
      <c r="AA248" s="34">
        <f t="shared" ca="1" si="3"/>
        <v>0.24499819491827979</v>
      </c>
      <c r="AB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48"/>
    </row>
    <row r="249" spans="1:47" x14ac:dyDescent="0.25">
      <c r="A249" t="s">
        <v>1210</v>
      </c>
      <c r="B249">
        <v>6.6083255000000003</v>
      </c>
      <c r="C249">
        <v>3.2720549999999999</v>
      </c>
      <c r="D249" t="s">
        <v>4</v>
      </c>
      <c r="E249" t="s">
        <v>51</v>
      </c>
      <c r="F249" t="s">
        <v>1579</v>
      </c>
      <c r="G249" t="s">
        <v>51</v>
      </c>
      <c r="H249" t="s">
        <v>51</v>
      </c>
      <c r="I249" t="s">
        <v>1561</v>
      </c>
      <c r="J249">
        <v>0</v>
      </c>
      <c r="K249">
        <v>0</v>
      </c>
      <c r="L249">
        <v>1</v>
      </c>
      <c r="M249">
        <v>0</v>
      </c>
      <c r="N249" t="s">
        <v>51</v>
      </c>
      <c r="O249" t="s">
        <v>54</v>
      </c>
      <c r="P249">
        <v>1</v>
      </c>
      <c r="Q249">
        <v>0</v>
      </c>
      <c r="R249">
        <v>0</v>
      </c>
      <c r="S249">
        <v>0</v>
      </c>
      <c r="T249" t="s">
        <v>51</v>
      </c>
      <c r="U249" t="s">
        <v>1578</v>
      </c>
      <c r="V249" t="s">
        <v>51</v>
      </c>
      <c r="W249" t="s">
        <v>12</v>
      </c>
      <c r="X249">
        <v>2</v>
      </c>
      <c r="Y249" t="s">
        <v>1547</v>
      </c>
      <c r="Z249">
        <v>0</v>
      </c>
      <c r="AA249" s="34">
        <f t="shared" ca="1" si="3"/>
        <v>0.4544160317914504</v>
      </c>
      <c r="AB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49"/>
    </row>
    <row r="250" spans="1:47" x14ac:dyDescent="0.25">
      <c r="A250" t="s">
        <v>1210</v>
      </c>
      <c r="B250">
        <v>6.6083255000000003</v>
      </c>
      <c r="C250">
        <v>3.2720549999999999</v>
      </c>
      <c r="D250" t="s">
        <v>4</v>
      </c>
      <c r="E250" t="s">
        <v>51</v>
      </c>
      <c r="F250" t="s">
        <v>1579</v>
      </c>
      <c r="G250" t="s">
        <v>51</v>
      </c>
      <c r="H250" t="s">
        <v>51</v>
      </c>
      <c r="I250" t="s">
        <v>1561</v>
      </c>
      <c r="J250">
        <v>0</v>
      </c>
      <c r="K250">
        <v>0</v>
      </c>
      <c r="L250">
        <v>1</v>
      </c>
      <c r="M250">
        <v>0</v>
      </c>
      <c r="N250" t="s">
        <v>51</v>
      </c>
      <c r="O250" t="s">
        <v>54</v>
      </c>
      <c r="P250">
        <v>1</v>
      </c>
      <c r="Q250">
        <v>0</v>
      </c>
      <c r="R250">
        <v>0</v>
      </c>
      <c r="S250">
        <v>0</v>
      </c>
      <c r="T250" t="s">
        <v>51</v>
      </c>
      <c r="U250" t="s">
        <v>1578</v>
      </c>
      <c r="V250" t="s">
        <v>51</v>
      </c>
      <c r="W250" t="s">
        <v>12</v>
      </c>
      <c r="X250">
        <v>2</v>
      </c>
      <c r="Y250" t="s">
        <v>1548</v>
      </c>
      <c r="Z250">
        <v>0</v>
      </c>
      <c r="AA250" s="34">
        <f t="shared" ca="1" si="3"/>
        <v>0.94374393270106627</v>
      </c>
      <c r="AB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50"/>
    </row>
    <row r="251" spans="1:47" x14ac:dyDescent="0.25">
      <c r="A251" t="s">
        <v>1210</v>
      </c>
      <c r="B251">
        <v>6.6083255000000003</v>
      </c>
      <c r="C251">
        <v>3.2720549999999999</v>
      </c>
      <c r="D251" t="s">
        <v>4</v>
      </c>
      <c r="E251" t="s">
        <v>51</v>
      </c>
      <c r="F251" t="s">
        <v>1579</v>
      </c>
      <c r="G251" t="s">
        <v>51</v>
      </c>
      <c r="H251" t="s">
        <v>51</v>
      </c>
      <c r="I251" t="s">
        <v>1561</v>
      </c>
      <c r="J251">
        <v>0</v>
      </c>
      <c r="K251">
        <v>0</v>
      </c>
      <c r="L251">
        <v>1</v>
      </c>
      <c r="M251">
        <v>0</v>
      </c>
      <c r="N251" t="s">
        <v>51</v>
      </c>
      <c r="O251" t="s">
        <v>54</v>
      </c>
      <c r="P251">
        <v>1</v>
      </c>
      <c r="Q251">
        <v>0</v>
      </c>
      <c r="R251">
        <v>0</v>
      </c>
      <c r="S251">
        <v>0</v>
      </c>
      <c r="T251" t="s">
        <v>51</v>
      </c>
      <c r="U251" t="s">
        <v>1578</v>
      </c>
      <c r="V251" t="s">
        <v>51</v>
      </c>
      <c r="W251" t="s">
        <v>12</v>
      </c>
      <c r="X251">
        <v>2</v>
      </c>
      <c r="Y251" t="s">
        <v>1553</v>
      </c>
      <c r="Z251">
        <v>0</v>
      </c>
      <c r="AA251" s="34">
        <f t="shared" ca="1" si="3"/>
        <v>0.23500311242074334</v>
      </c>
      <c r="AB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51"/>
    </row>
    <row r="252" spans="1:47" x14ac:dyDescent="0.25">
      <c r="A252" t="s">
        <v>1210</v>
      </c>
      <c r="B252">
        <v>6.6083255000000003</v>
      </c>
      <c r="C252">
        <v>3.2720549999999999</v>
      </c>
      <c r="D252" t="s">
        <v>4</v>
      </c>
      <c r="E252" t="s">
        <v>51</v>
      </c>
      <c r="F252" t="s">
        <v>1579</v>
      </c>
      <c r="G252" t="s">
        <v>51</v>
      </c>
      <c r="H252" t="s">
        <v>51</v>
      </c>
      <c r="I252" t="s">
        <v>1561</v>
      </c>
      <c r="J252">
        <v>0</v>
      </c>
      <c r="K252">
        <v>0</v>
      </c>
      <c r="L252">
        <v>1</v>
      </c>
      <c r="M252">
        <v>0</v>
      </c>
      <c r="N252" t="s">
        <v>51</v>
      </c>
      <c r="O252" t="s">
        <v>54</v>
      </c>
      <c r="P252">
        <v>1</v>
      </c>
      <c r="Q252">
        <v>0</v>
      </c>
      <c r="R252">
        <v>0</v>
      </c>
      <c r="S252">
        <v>0</v>
      </c>
      <c r="T252" t="s">
        <v>51</v>
      </c>
      <c r="U252" t="s">
        <v>1578</v>
      </c>
      <c r="V252" t="s">
        <v>51</v>
      </c>
      <c r="W252" t="s">
        <v>12</v>
      </c>
      <c r="X252">
        <v>2</v>
      </c>
      <c r="Y252" t="s">
        <v>1542</v>
      </c>
      <c r="Z252">
        <v>0</v>
      </c>
      <c r="AA252" s="34">
        <f t="shared" ca="1" si="3"/>
        <v>0.33217727485347404</v>
      </c>
      <c r="AB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52"/>
    </row>
    <row r="253" spans="1:47" x14ac:dyDescent="0.25">
      <c r="A253" t="s">
        <v>1210</v>
      </c>
      <c r="B253">
        <v>6.6083255000000003</v>
      </c>
      <c r="C253">
        <v>3.2720549999999999</v>
      </c>
      <c r="D253" t="s">
        <v>4</v>
      </c>
      <c r="E253" t="s">
        <v>51</v>
      </c>
      <c r="F253" t="s">
        <v>1579</v>
      </c>
      <c r="G253" t="s">
        <v>51</v>
      </c>
      <c r="H253" t="s">
        <v>51</v>
      </c>
      <c r="I253" t="s">
        <v>1561</v>
      </c>
      <c r="J253">
        <v>0</v>
      </c>
      <c r="K253">
        <v>0</v>
      </c>
      <c r="L253">
        <v>1</v>
      </c>
      <c r="M253">
        <v>0</v>
      </c>
      <c r="N253" t="s">
        <v>51</v>
      </c>
      <c r="O253" t="s">
        <v>54</v>
      </c>
      <c r="P253">
        <v>1</v>
      </c>
      <c r="Q253">
        <v>0</v>
      </c>
      <c r="R253">
        <v>0</v>
      </c>
      <c r="S253">
        <v>0</v>
      </c>
      <c r="T253" t="s">
        <v>51</v>
      </c>
      <c r="U253" t="s">
        <v>1578</v>
      </c>
      <c r="V253" t="s">
        <v>51</v>
      </c>
      <c r="W253" t="s">
        <v>12</v>
      </c>
      <c r="X253">
        <v>2</v>
      </c>
      <c r="Y253" t="s">
        <v>3</v>
      </c>
      <c r="Z253">
        <v>0</v>
      </c>
      <c r="AA253" s="34">
        <f t="shared" ca="1" si="3"/>
        <v>0.39493025272959781</v>
      </c>
      <c r="AB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53"/>
    </row>
    <row r="254" spans="1:47" x14ac:dyDescent="0.25">
      <c r="A254" t="s">
        <v>1451</v>
      </c>
      <c r="B254">
        <v>6.5495299999999999</v>
      </c>
      <c r="C254">
        <v>3.2313532999999999</v>
      </c>
      <c r="D254" t="s">
        <v>4</v>
      </c>
      <c r="E254" t="s">
        <v>51</v>
      </c>
      <c r="F254" t="s">
        <v>1579</v>
      </c>
      <c r="G254" t="s">
        <v>51</v>
      </c>
      <c r="H254" t="s">
        <v>51</v>
      </c>
      <c r="I254" t="s">
        <v>1561</v>
      </c>
      <c r="J254">
        <v>0</v>
      </c>
      <c r="K254">
        <v>0</v>
      </c>
      <c r="L254">
        <v>1</v>
      </c>
      <c r="M254">
        <v>0</v>
      </c>
      <c r="N254" t="s">
        <v>51</v>
      </c>
      <c r="O254" t="s">
        <v>54</v>
      </c>
      <c r="P254">
        <v>1</v>
      </c>
      <c r="Q254">
        <v>0</v>
      </c>
      <c r="R254">
        <v>0</v>
      </c>
      <c r="S254">
        <v>0</v>
      </c>
      <c r="T254" t="s">
        <v>51</v>
      </c>
      <c r="U254" t="s">
        <v>1578</v>
      </c>
      <c r="V254" t="s">
        <v>51</v>
      </c>
      <c r="W254" t="s">
        <v>11</v>
      </c>
      <c r="X254">
        <v>2</v>
      </c>
      <c r="Y254" t="s">
        <v>1549</v>
      </c>
      <c r="Z254">
        <v>0</v>
      </c>
      <c r="AA254" s="34">
        <f t="shared" ca="1" si="3"/>
        <v>0.26385877890917375</v>
      </c>
      <c r="AB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54"/>
    </row>
    <row r="255" spans="1:47" x14ac:dyDescent="0.25">
      <c r="A255" t="s">
        <v>1451</v>
      </c>
      <c r="B255">
        <v>6.5495299999999999</v>
      </c>
      <c r="C255">
        <v>3.2313532999999999</v>
      </c>
      <c r="D255" t="s">
        <v>4</v>
      </c>
      <c r="E255" t="s">
        <v>51</v>
      </c>
      <c r="F255" t="s">
        <v>1579</v>
      </c>
      <c r="G255" t="s">
        <v>51</v>
      </c>
      <c r="H255" t="s">
        <v>51</v>
      </c>
      <c r="I255" t="s">
        <v>1561</v>
      </c>
      <c r="J255">
        <v>0</v>
      </c>
      <c r="K255">
        <v>0</v>
      </c>
      <c r="L255">
        <v>1</v>
      </c>
      <c r="M255">
        <v>0</v>
      </c>
      <c r="N255" t="s">
        <v>51</v>
      </c>
      <c r="O255" t="s">
        <v>54</v>
      </c>
      <c r="P255">
        <v>1</v>
      </c>
      <c r="Q255">
        <v>0</v>
      </c>
      <c r="R255">
        <v>0</v>
      </c>
      <c r="S255">
        <v>0</v>
      </c>
      <c r="T255" t="s">
        <v>51</v>
      </c>
      <c r="U255" t="s">
        <v>1578</v>
      </c>
      <c r="V255" t="s">
        <v>51</v>
      </c>
      <c r="W255" t="s">
        <v>11</v>
      </c>
      <c r="X255">
        <v>2</v>
      </c>
      <c r="Y255" t="s">
        <v>1543</v>
      </c>
      <c r="Z255">
        <v>0</v>
      </c>
      <c r="AA255" s="34">
        <f t="shared" ca="1" si="3"/>
        <v>0.8086515441650437</v>
      </c>
      <c r="AB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55"/>
    </row>
    <row r="256" spans="1:47" x14ac:dyDescent="0.25">
      <c r="A256" t="s">
        <v>1451</v>
      </c>
      <c r="B256">
        <v>6.5495299999999999</v>
      </c>
      <c r="C256">
        <v>3.2313532999999999</v>
      </c>
      <c r="D256" t="s">
        <v>4</v>
      </c>
      <c r="E256" t="s">
        <v>51</v>
      </c>
      <c r="F256" t="s">
        <v>1579</v>
      </c>
      <c r="G256" t="s">
        <v>51</v>
      </c>
      <c r="H256" t="s">
        <v>51</v>
      </c>
      <c r="I256" t="s">
        <v>1561</v>
      </c>
      <c r="J256">
        <v>0</v>
      </c>
      <c r="K256">
        <v>0</v>
      </c>
      <c r="L256">
        <v>1</v>
      </c>
      <c r="M256">
        <v>0</v>
      </c>
      <c r="N256" t="s">
        <v>51</v>
      </c>
      <c r="O256" t="s">
        <v>54</v>
      </c>
      <c r="P256">
        <v>1</v>
      </c>
      <c r="Q256">
        <v>0</v>
      </c>
      <c r="R256">
        <v>0</v>
      </c>
      <c r="S256">
        <v>0</v>
      </c>
      <c r="T256" t="s">
        <v>51</v>
      </c>
      <c r="U256" t="s">
        <v>1578</v>
      </c>
      <c r="V256" t="s">
        <v>51</v>
      </c>
      <c r="W256" t="s">
        <v>11</v>
      </c>
      <c r="X256">
        <v>2</v>
      </c>
      <c r="Y256" t="s">
        <v>1550</v>
      </c>
      <c r="Z256">
        <v>0</v>
      </c>
      <c r="AA256" s="34">
        <f t="shared" ca="1" si="3"/>
        <v>0.61117324095297609</v>
      </c>
      <c r="AB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56"/>
    </row>
    <row r="257" spans="1:47" x14ac:dyDescent="0.25">
      <c r="A257" t="s">
        <v>1451</v>
      </c>
      <c r="B257">
        <v>6.5495299999999999</v>
      </c>
      <c r="C257">
        <v>3.2313532999999999</v>
      </c>
      <c r="D257" t="s">
        <v>4</v>
      </c>
      <c r="E257" t="s">
        <v>51</v>
      </c>
      <c r="F257" t="s">
        <v>1579</v>
      </c>
      <c r="G257" t="s">
        <v>51</v>
      </c>
      <c r="H257" t="s">
        <v>51</v>
      </c>
      <c r="I257" t="s">
        <v>1561</v>
      </c>
      <c r="J257">
        <v>0</v>
      </c>
      <c r="K257">
        <v>0</v>
      </c>
      <c r="L257">
        <v>1</v>
      </c>
      <c r="M257">
        <v>0</v>
      </c>
      <c r="N257" t="s">
        <v>51</v>
      </c>
      <c r="O257" t="s">
        <v>54</v>
      </c>
      <c r="P257">
        <v>1</v>
      </c>
      <c r="Q257">
        <v>0</v>
      </c>
      <c r="R257">
        <v>0</v>
      </c>
      <c r="S257">
        <v>0</v>
      </c>
      <c r="T257" t="s">
        <v>51</v>
      </c>
      <c r="U257" t="s">
        <v>1578</v>
      </c>
      <c r="V257" t="s">
        <v>51</v>
      </c>
      <c r="W257" t="s">
        <v>11</v>
      </c>
      <c r="X257">
        <v>2</v>
      </c>
      <c r="Y257" t="s">
        <v>1541</v>
      </c>
      <c r="Z257">
        <v>0</v>
      </c>
      <c r="AA257" s="34">
        <f t="shared" ca="1" si="3"/>
        <v>0.54445279938402102</v>
      </c>
      <c r="AB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57"/>
    </row>
    <row r="258" spans="1:47" x14ac:dyDescent="0.25">
      <c r="A258" t="s">
        <v>1451</v>
      </c>
      <c r="B258">
        <v>6.5495299999999999</v>
      </c>
      <c r="C258">
        <v>3.2313532999999999</v>
      </c>
      <c r="D258" t="s">
        <v>4</v>
      </c>
      <c r="E258" t="s">
        <v>51</v>
      </c>
      <c r="F258" t="s">
        <v>1579</v>
      </c>
      <c r="G258" t="s">
        <v>51</v>
      </c>
      <c r="H258" t="s">
        <v>51</v>
      </c>
      <c r="I258" t="s">
        <v>1561</v>
      </c>
      <c r="J258">
        <v>0</v>
      </c>
      <c r="K258">
        <v>0</v>
      </c>
      <c r="L258">
        <v>1</v>
      </c>
      <c r="M258">
        <v>0</v>
      </c>
      <c r="N258" t="s">
        <v>51</v>
      </c>
      <c r="O258" t="s">
        <v>54</v>
      </c>
      <c r="P258">
        <v>1</v>
      </c>
      <c r="Q258">
        <v>0</v>
      </c>
      <c r="R258">
        <v>0</v>
      </c>
      <c r="S258">
        <v>0</v>
      </c>
      <c r="T258" t="s">
        <v>51</v>
      </c>
      <c r="U258" t="s">
        <v>1578</v>
      </c>
      <c r="V258" t="s">
        <v>51</v>
      </c>
      <c r="W258" t="s">
        <v>11</v>
      </c>
      <c r="X258">
        <v>2</v>
      </c>
      <c r="Y258" t="s">
        <v>1552</v>
      </c>
      <c r="Z258">
        <v>0</v>
      </c>
      <c r="AA258" s="34">
        <f t="shared" ref="AA258:AA321" ca="1" si="4">RAND()</f>
        <v>0.66755220042464569</v>
      </c>
      <c r="AB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58"/>
    </row>
    <row r="259" spans="1:47" x14ac:dyDescent="0.25">
      <c r="A259" t="s">
        <v>1451</v>
      </c>
      <c r="B259">
        <v>6.5495299999999999</v>
      </c>
      <c r="C259">
        <v>3.2313532999999999</v>
      </c>
      <c r="D259" t="s">
        <v>4</v>
      </c>
      <c r="E259" t="s">
        <v>51</v>
      </c>
      <c r="F259" t="s">
        <v>1579</v>
      </c>
      <c r="G259" t="s">
        <v>51</v>
      </c>
      <c r="H259" t="s">
        <v>51</v>
      </c>
      <c r="I259" t="s">
        <v>1561</v>
      </c>
      <c r="J259">
        <v>0</v>
      </c>
      <c r="K259">
        <v>0</v>
      </c>
      <c r="L259">
        <v>1</v>
      </c>
      <c r="M259">
        <v>0</v>
      </c>
      <c r="N259" t="s">
        <v>51</v>
      </c>
      <c r="O259" t="s">
        <v>54</v>
      </c>
      <c r="P259">
        <v>1</v>
      </c>
      <c r="Q259">
        <v>0</v>
      </c>
      <c r="R259">
        <v>0</v>
      </c>
      <c r="S259">
        <v>0</v>
      </c>
      <c r="T259" t="s">
        <v>51</v>
      </c>
      <c r="U259" t="s">
        <v>1578</v>
      </c>
      <c r="V259" t="s">
        <v>51</v>
      </c>
      <c r="W259" t="s">
        <v>11</v>
      </c>
      <c r="X259">
        <v>2</v>
      </c>
      <c r="Y259" t="s">
        <v>1546</v>
      </c>
      <c r="Z259">
        <v>0</v>
      </c>
      <c r="AA259" s="34">
        <f t="shared" ca="1" si="4"/>
        <v>0.21068679099115428</v>
      </c>
      <c r="AB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59"/>
    </row>
    <row r="260" spans="1:47" x14ac:dyDescent="0.25">
      <c r="A260" t="s">
        <v>1451</v>
      </c>
      <c r="B260">
        <v>6.5495299999999999</v>
      </c>
      <c r="C260">
        <v>3.2313532999999999</v>
      </c>
      <c r="D260" t="s">
        <v>4</v>
      </c>
      <c r="E260" t="s">
        <v>51</v>
      </c>
      <c r="F260" t="s">
        <v>1579</v>
      </c>
      <c r="G260" t="s">
        <v>51</v>
      </c>
      <c r="H260" t="s">
        <v>51</v>
      </c>
      <c r="I260" t="s">
        <v>1561</v>
      </c>
      <c r="J260">
        <v>0</v>
      </c>
      <c r="K260">
        <v>0</v>
      </c>
      <c r="L260">
        <v>1</v>
      </c>
      <c r="M260">
        <v>0</v>
      </c>
      <c r="N260" t="s">
        <v>51</v>
      </c>
      <c r="O260" t="s">
        <v>54</v>
      </c>
      <c r="P260">
        <v>1</v>
      </c>
      <c r="Q260">
        <v>0</v>
      </c>
      <c r="R260">
        <v>0</v>
      </c>
      <c r="S260">
        <v>0</v>
      </c>
      <c r="T260" t="s">
        <v>51</v>
      </c>
      <c r="U260" t="s">
        <v>1578</v>
      </c>
      <c r="V260" t="s">
        <v>51</v>
      </c>
      <c r="W260" t="s">
        <v>11</v>
      </c>
      <c r="X260">
        <v>2</v>
      </c>
      <c r="Y260" t="s">
        <v>1551</v>
      </c>
      <c r="Z260">
        <v>0</v>
      </c>
      <c r="AA260" s="34">
        <f t="shared" ca="1" si="4"/>
        <v>0.20120872506278042</v>
      </c>
      <c r="AB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60"/>
    </row>
    <row r="261" spans="1:47" x14ac:dyDescent="0.25">
      <c r="A261" t="s">
        <v>1451</v>
      </c>
      <c r="B261">
        <v>6.5495299999999999</v>
      </c>
      <c r="C261">
        <v>3.2313532999999999</v>
      </c>
      <c r="D261" t="s">
        <v>4</v>
      </c>
      <c r="E261" t="s">
        <v>51</v>
      </c>
      <c r="F261" t="s">
        <v>1579</v>
      </c>
      <c r="G261" t="s">
        <v>51</v>
      </c>
      <c r="H261" t="s">
        <v>51</v>
      </c>
      <c r="I261" t="s">
        <v>1561</v>
      </c>
      <c r="J261">
        <v>0</v>
      </c>
      <c r="K261">
        <v>0</v>
      </c>
      <c r="L261">
        <v>1</v>
      </c>
      <c r="M261">
        <v>0</v>
      </c>
      <c r="N261" t="s">
        <v>51</v>
      </c>
      <c r="O261" t="s">
        <v>54</v>
      </c>
      <c r="P261">
        <v>1</v>
      </c>
      <c r="Q261">
        <v>0</v>
      </c>
      <c r="R261">
        <v>0</v>
      </c>
      <c r="S261">
        <v>0</v>
      </c>
      <c r="T261" t="s">
        <v>51</v>
      </c>
      <c r="U261" t="s">
        <v>1578</v>
      </c>
      <c r="V261" t="s">
        <v>51</v>
      </c>
      <c r="W261" t="s">
        <v>11</v>
      </c>
      <c r="X261">
        <v>2</v>
      </c>
      <c r="Y261" t="s">
        <v>1545</v>
      </c>
      <c r="Z261">
        <v>0</v>
      </c>
      <c r="AA261" s="34">
        <f t="shared" ca="1" si="4"/>
        <v>0.56610554781952682</v>
      </c>
      <c r="AB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61"/>
    </row>
    <row r="262" spans="1:47" x14ac:dyDescent="0.25">
      <c r="A262" t="s">
        <v>1451</v>
      </c>
      <c r="B262">
        <v>6.5495299999999999</v>
      </c>
      <c r="C262">
        <v>3.2313532999999999</v>
      </c>
      <c r="D262" t="s">
        <v>4</v>
      </c>
      <c r="E262" t="s">
        <v>51</v>
      </c>
      <c r="F262" t="s">
        <v>1579</v>
      </c>
      <c r="G262" t="s">
        <v>51</v>
      </c>
      <c r="H262" t="s">
        <v>51</v>
      </c>
      <c r="I262" t="s">
        <v>1561</v>
      </c>
      <c r="J262">
        <v>0</v>
      </c>
      <c r="K262">
        <v>0</v>
      </c>
      <c r="L262">
        <v>1</v>
      </c>
      <c r="M262">
        <v>0</v>
      </c>
      <c r="N262" t="s">
        <v>51</v>
      </c>
      <c r="O262" t="s">
        <v>54</v>
      </c>
      <c r="P262">
        <v>1</v>
      </c>
      <c r="Q262">
        <v>0</v>
      </c>
      <c r="R262">
        <v>0</v>
      </c>
      <c r="S262">
        <v>0</v>
      </c>
      <c r="T262" t="s">
        <v>51</v>
      </c>
      <c r="U262" t="s">
        <v>1578</v>
      </c>
      <c r="V262" t="s">
        <v>51</v>
      </c>
      <c r="W262" t="s">
        <v>11</v>
      </c>
      <c r="X262">
        <v>2</v>
      </c>
      <c r="Y262" t="s">
        <v>1547</v>
      </c>
      <c r="Z262">
        <v>0</v>
      </c>
      <c r="AA262" s="34">
        <f t="shared" ca="1" si="4"/>
        <v>0.19339757926205714</v>
      </c>
      <c r="AB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62"/>
    </row>
    <row r="263" spans="1:47" x14ac:dyDescent="0.25">
      <c r="A263" t="s">
        <v>1451</v>
      </c>
      <c r="B263">
        <v>6.5495299999999999</v>
      </c>
      <c r="C263">
        <v>3.2313532999999999</v>
      </c>
      <c r="D263" t="s">
        <v>4</v>
      </c>
      <c r="E263" t="s">
        <v>51</v>
      </c>
      <c r="F263" t="s">
        <v>1579</v>
      </c>
      <c r="G263" t="s">
        <v>51</v>
      </c>
      <c r="H263" t="s">
        <v>51</v>
      </c>
      <c r="I263" t="s">
        <v>1561</v>
      </c>
      <c r="J263">
        <v>0</v>
      </c>
      <c r="K263">
        <v>0</v>
      </c>
      <c r="L263">
        <v>1</v>
      </c>
      <c r="M263">
        <v>0</v>
      </c>
      <c r="N263" t="s">
        <v>51</v>
      </c>
      <c r="O263" t="s">
        <v>54</v>
      </c>
      <c r="P263">
        <v>1</v>
      </c>
      <c r="Q263">
        <v>0</v>
      </c>
      <c r="R263">
        <v>0</v>
      </c>
      <c r="S263">
        <v>0</v>
      </c>
      <c r="T263" t="s">
        <v>51</v>
      </c>
      <c r="U263" t="s">
        <v>1578</v>
      </c>
      <c r="V263" t="s">
        <v>51</v>
      </c>
      <c r="W263" t="s">
        <v>11</v>
      </c>
      <c r="X263">
        <v>2</v>
      </c>
      <c r="Y263" t="s">
        <v>1548</v>
      </c>
      <c r="Z263">
        <v>0</v>
      </c>
      <c r="AA263" s="34">
        <f t="shared" ca="1" si="4"/>
        <v>0.23445799849784066</v>
      </c>
      <c r="AB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63"/>
    </row>
    <row r="264" spans="1:47" x14ac:dyDescent="0.25">
      <c r="A264" t="s">
        <v>1451</v>
      </c>
      <c r="B264">
        <v>6.5495299999999999</v>
      </c>
      <c r="C264">
        <v>3.2313532999999999</v>
      </c>
      <c r="D264" t="s">
        <v>4</v>
      </c>
      <c r="E264" t="s">
        <v>51</v>
      </c>
      <c r="F264" t="s">
        <v>1579</v>
      </c>
      <c r="G264" t="s">
        <v>51</v>
      </c>
      <c r="H264" t="s">
        <v>51</v>
      </c>
      <c r="I264" t="s">
        <v>1561</v>
      </c>
      <c r="J264">
        <v>0</v>
      </c>
      <c r="K264">
        <v>0</v>
      </c>
      <c r="L264">
        <v>1</v>
      </c>
      <c r="M264">
        <v>0</v>
      </c>
      <c r="N264" t="s">
        <v>51</v>
      </c>
      <c r="O264" t="s">
        <v>54</v>
      </c>
      <c r="P264">
        <v>1</v>
      </c>
      <c r="Q264">
        <v>0</v>
      </c>
      <c r="R264">
        <v>0</v>
      </c>
      <c r="S264">
        <v>0</v>
      </c>
      <c r="T264" t="s">
        <v>51</v>
      </c>
      <c r="U264" t="s">
        <v>1578</v>
      </c>
      <c r="V264" t="s">
        <v>51</v>
      </c>
      <c r="W264" t="s">
        <v>11</v>
      </c>
      <c r="X264">
        <v>2</v>
      </c>
      <c r="Y264" t="s">
        <v>1553</v>
      </c>
      <c r="Z264">
        <v>0</v>
      </c>
      <c r="AA264" s="34">
        <f t="shared" ca="1" si="4"/>
        <v>0.70419293322743082</v>
      </c>
      <c r="AB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64"/>
    </row>
    <row r="265" spans="1:47" x14ac:dyDescent="0.25">
      <c r="A265" t="s">
        <v>1451</v>
      </c>
      <c r="B265">
        <v>6.5495299999999999</v>
      </c>
      <c r="C265">
        <v>3.2313532999999999</v>
      </c>
      <c r="D265" t="s">
        <v>4</v>
      </c>
      <c r="E265" t="s">
        <v>51</v>
      </c>
      <c r="F265" t="s">
        <v>1579</v>
      </c>
      <c r="G265" t="s">
        <v>51</v>
      </c>
      <c r="H265" t="s">
        <v>51</v>
      </c>
      <c r="I265" t="s">
        <v>1561</v>
      </c>
      <c r="J265">
        <v>0</v>
      </c>
      <c r="K265">
        <v>0</v>
      </c>
      <c r="L265">
        <v>1</v>
      </c>
      <c r="M265">
        <v>0</v>
      </c>
      <c r="N265" t="s">
        <v>51</v>
      </c>
      <c r="O265" t="s">
        <v>54</v>
      </c>
      <c r="P265">
        <v>1</v>
      </c>
      <c r="Q265">
        <v>0</v>
      </c>
      <c r="R265">
        <v>0</v>
      </c>
      <c r="S265">
        <v>0</v>
      </c>
      <c r="T265" t="s">
        <v>51</v>
      </c>
      <c r="U265" t="s">
        <v>1578</v>
      </c>
      <c r="V265" t="s">
        <v>51</v>
      </c>
      <c r="W265" t="s">
        <v>11</v>
      </c>
      <c r="X265">
        <v>2</v>
      </c>
      <c r="Y265" t="s">
        <v>1542</v>
      </c>
      <c r="Z265">
        <v>0</v>
      </c>
      <c r="AA265" s="34">
        <f t="shared" ca="1" si="4"/>
        <v>0.89615101766020477</v>
      </c>
      <c r="AB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65"/>
    </row>
    <row r="266" spans="1:47" x14ac:dyDescent="0.25">
      <c r="A266" t="s">
        <v>1451</v>
      </c>
      <c r="B266">
        <v>6.5495299999999999</v>
      </c>
      <c r="C266">
        <v>3.2313532999999999</v>
      </c>
      <c r="D266" t="s">
        <v>4</v>
      </c>
      <c r="E266" t="s">
        <v>51</v>
      </c>
      <c r="F266" t="s">
        <v>1579</v>
      </c>
      <c r="G266" t="s">
        <v>51</v>
      </c>
      <c r="H266" t="s">
        <v>51</v>
      </c>
      <c r="I266" t="s">
        <v>1561</v>
      </c>
      <c r="J266">
        <v>0</v>
      </c>
      <c r="K266">
        <v>0</v>
      </c>
      <c r="L266">
        <v>1</v>
      </c>
      <c r="M266">
        <v>0</v>
      </c>
      <c r="N266" t="s">
        <v>51</v>
      </c>
      <c r="O266" t="s">
        <v>54</v>
      </c>
      <c r="P266">
        <v>1</v>
      </c>
      <c r="Q266">
        <v>0</v>
      </c>
      <c r="R266">
        <v>0</v>
      </c>
      <c r="S266">
        <v>0</v>
      </c>
      <c r="T266" t="s">
        <v>51</v>
      </c>
      <c r="U266" t="s">
        <v>1578</v>
      </c>
      <c r="V266" t="s">
        <v>51</v>
      </c>
      <c r="W266" t="s">
        <v>11</v>
      </c>
      <c r="X266">
        <v>2</v>
      </c>
      <c r="Y266" t="s">
        <v>3</v>
      </c>
      <c r="Z266">
        <v>0</v>
      </c>
      <c r="AA266" s="34">
        <f t="shared" ca="1" si="4"/>
        <v>0.41240092995075506</v>
      </c>
      <c r="AB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66"/>
    </row>
    <row r="267" spans="1:47" x14ac:dyDescent="0.25">
      <c r="A267" t="s">
        <v>1464</v>
      </c>
      <c r="B267">
        <v>6.5489933000000002</v>
      </c>
      <c r="C267">
        <v>3.2332233000000001</v>
      </c>
      <c r="D267" t="s">
        <v>4</v>
      </c>
      <c r="E267" t="s">
        <v>51</v>
      </c>
      <c r="F267" t="s">
        <v>1579</v>
      </c>
      <c r="G267" t="s">
        <v>51</v>
      </c>
      <c r="H267" t="s">
        <v>51</v>
      </c>
      <c r="I267" t="s">
        <v>1561</v>
      </c>
      <c r="J267">
        <v>0</v>
      </c>
      <c r="K267">
        <v>0</v>
      </c>
      <c r="L267">
        <v>1</v>
      </c>
      <c r="M267">
        <v>0</v>
      </c>
      <c r="N267" t="s">
        <v>51</v>
      </c>
      <c r="O267" t="s">
        <v>54</v>
      </c>
      <c r="P267">
        <v>1</v>
      </c>
      <c r="Q267">
        <v>0</v>
      </c>
      <c r="R267">
        <v>0</v>
      </c>
      <c r="S267">
        <v>0</v>
      </c>
      <c r="T267" t="s">
        <v>51</v>
      </c>
      <c r="U267" t="s">
        <v>1578</v>
      </c>
      <c r="V267" t="s">
        <v>51</v>
      </c>
      <c r="W267" t="s">
        <v>11</v>
      </c>
      <c r="X267">
        <v>2</v>
      </c>
      <c r="Y267" t="s">
        <v>1549</v>
      </c>
      <c r="Z267">
        <v>0</v>
      </c>
      <c r="AA267" s="34">
        <f t="shared" ca="1" si="4"/>
        <v>0.49104550450591844</v>
      </c>
      <c r="AB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67"/>
    </row>
    <row r="268" spans="1:47" x14ac:dyDescent="0.25">
      <c r="A268" t="s">
        <v>1464</v>
      </c>
      <c r="B268">
        <v>6.5489933000000002</v>
      </c>
      <c r="C268">
        <v>3.2332233000000001</v>
      </c>
      <c r="D268" t="s">
        <v>4</v>
      </c>
      <c r="E268" t="s">
        <v>51</v>
      </c>
      <c r="F268" t="s">
        <v>1579</v>
      </c>
      <c r="G268" t="s">
        <v>51</v>
      </c>
      <c r="H268" t="s">
        <v>51</v>
      </c>
      <c r="I268" t="s">
        <v>1561</v>
      </c>
      <c r="J268">
        <v>0</v>
      </c>
      <c r="K268">
        <v>0</v>
      </c>
      <c r="L268">
        <v>1</v>
      </c>
      <c r="M268">
        <v>0</v>
      </c>
      <c r="N268" t="s">
        <v>51</v>
      </c>
      <c r="O268" t="s">
        <v>54</v>
      </c>
      <c r="P268">
        <v>1</v>
      </c>
      <c r="Q268">
        <v>0</v>
      </c>
      <c r="R268">
        <v>0</v>
      </c>
      <c r="S268">
        <v>0</v>
      </c>
      <c r="T268" t="s">
        <v>51</v>
      </c>
      <c r="U268" t="s">
        <v>1578</v>
      </c>
      <c r="V268" t="s">
        <v>51</v>
      </c>
      <c r="W268" t="s">
        <v>11</v>
      </c>
      <c r="X268">
        <v>2</v>
      </c>
      <c r="Y268" t="s">
        <v>1543</v>
      </c>
      <c r="Z268">
        <v>0</v>
      </c>
      <c r="AA268" s="34">
        <f t="shared" ca="1" si="4"/>
        <v>0.66298859551260958</v>
      </c>
      <c r="AB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68"/>
    </row>
    <row r="269" spans="1:47" x14ac:dyDescent="0.25">
      <c r="A269" t="s">
        <v>1464</v>
      </c>
      <c r="B269">
        <v>6.5489933000000002</v>
      </c>
      <c r="C269">
        <v>3.2332233000000001</v>
      </c>
      <c r="D269" t="s">
        <v>4</v>
      </c>
      <c r="E269" t="s">
        <v>51</v>
      </c>
      <c r="F269" t="s">
        <v>1579</v>
      </c>
      <c r="G269" t="s">
        <v>51</v>
      </c>
      <c r="H269" t="s">
        <v>51</v>
      </c>
      <c r="I269" t="s">
        <v>1561</v>
      </c>
      <c r="J269">
        <v>0</v>
      </c>
      <c r="K269">
        <v>0</v>
      </c>
      <c r="L269">
        <v>1</v>
      </c>
      <c r="M269">
        <v>0</v>
      </c>
      <c r="N269" t="s">
        <v>51</v>
      </c>
      <c r="O269" t="s">
        <v>54</v>
      </c>
      <c r="P269">
        <v>1</v>
      </c>
      <c r="Q269">
        <v>0</v>
      </c>
      <c r="R269">
        <v>0</v>
      </c>
      <c r="S269">
        <v>0</v>
      </c>
      <c r="T269" t="s">
        <v>51</v>
      </c>
      <c r="U269" t="s">
        <v>1578</v>
      </c>
      <c r="V269" t="s">
        <v>51</v>
      </c>
      <c r="W269" t="s">
        <v>11</v>
      </c>
      <c r="X269">
        <v>2</v>
      </c>
      <c r="Y269" t="s">
        <v>1550</v>
      </c>
      <c r="Z269">
        <v>0</v>
      </c>
      <c r="AA269" s="34">
        <f t="shared" ca="1" si="4"/>
        <v>0.2478836520541291</v>
      </c>
      <c r="AB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69"/>
    </row>
    <row r="270" spans="1:47" x14ac:dyDescent="0.25">
      <c r="A270" t="s">
        <v>1464</v>
      </c>
      <c r="B270">
        <v>6.5489933000000002</v>
      </c>
      <c r="C270">
        <v>3.2332233000000001</v>
      </c>
      <c r="D270" t="s">
        <v>4</v>
      </c>
      <c r="E270" t="s">
        <v>51</v>
      </c>
      <c r="F270" t="s">
        <v>1579</v>
      </c>
      <c r="G270" t="s">
        <v>51</v>
      </c>
      <c r="H270" t="s">
        <v>51</v>
      </c>
      <c r="I270" t="s">
        <v>1561</v>
      </c>
      <c r="J270">
        <v>0</v>
      </c>
      <c r="K270">
        <v>0</v>
      </c>
      <c r="L270">
        <v>1</v>
      </c>
      <c r="M270">
        <v>0</v>
      </c>
      <c r="N270" t="s">
        <v>51</v>
      </c>
      <c r="O270" t="s">
        <v>54</v>
      </c>
      <c r="P270">
        <v>1</v>
      </c>
      <c r="Q270">
        <v>0</v>
      </c>
      <c r="R270">
        <v>0</v>
      </c>
      <c r="S270">
        <v>0</v>
      </c>
      <c r="T270" t="s">
        <v>51</v>
      </c>
      <c r="U270" t="s">
        <v>1578</v>
      </c>
      <c r="V270" t="s">
        <v>51</v>
      </c>
      <c r="W270" t="s">
        <v>11</v>
      </c>
      <c r="X270">
        <v>2</v>
      </c>
      <c r="Y270" t="s">
        <v>1541</v>
      </c>
      <c r="Z270">
        <v>0</v>
      </c>
      <c r="AA270" s="34">
        <f t="shared" ca="1" si="4"/>
        <v>0.14754101966968924</v>
      </c>
      <c r="AB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70"/>
    </row>
    <row r="271" spans="1:47" x14ac:dyDescent="0.25">
      <c r="A271" t="s">
        <v>1464</v>
      </c>
      <c r="B271">
        <v>6.5489933000000002</v>
      </c>
      <c r="C271">
        <v>3.2332233000000001</v>
      </c>
      <c r="D271" t="s">
        <v>4</v>
      </c>
      <c r="E271" t="s">
        <v>51</v>
      </c>
      <c r="F271" t="s">
        <v>1579</v>
      </c>
      <c r="G271" t="s">
        <v>51</v>
      </c>
      <c r="H271" t="s">
        <v>51</v>
      </c>
      <c r="I271" t="s">
        <v>1561</v>
      </c>
      <c r="J271">
        <v>0</v>
      </c>
      <c r="K271">
        <v>0</v>
      </c>
      <c r="L271">
        <v>1</v>
      </c>
      <c r="M271">
        <v>0</v>
      </c>
      <c r="N271" t="s">
        <v>51</v>
      </c>
      <c r="O271" t="s">
        <v>54</v>
      </c>
      <c r="P271">
        <v>1</v>
      </c>
      <c r="Q271">
        <v>0</v>
      </c>
      <c r="R271">
        <v>0</v>
      </c>
      <c r="S271">
        <v>0</v>
      </c>
      <c r="T271" t="s">
        <v>51</v>
      </c>
      <c r="U271" t="s">
        <v>1578</v>
      </c>
      <c r="V271" t="s">
        <v>51</v>
      </c>
      <c r="W271" t="s">
        <v>11</v>
      </c>
      <c r="X271">
        <v>2</v>
      </c>
      <c r="Y271" t="s">
        <v>1552</v>
      </c>
      <c r="Z271">
        <v>0</v>
      </c>
      <c r="AA271" s="34">
        <f t="shared" ca="1" si="4"/>
        <v>0.35734922696883231</v>
      </c>
      <c r="AB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71"/>
    </row>
    <row r="272" spans="1:47" x14ac:dyDescent="0.25">
      <c r="A272" t="s">
        <v>1464</v>
      </c>
      <c r="B272">
        <v>6.5489933000000002</v>
      </c>
      <c r="C272">
        <v>3.2332233000000001</v>
      </c>
      <c r="D272" t="s">
        <v>4</v>
      </c>
      <c r="E272" t="s">
        <v>51</v>
      </c>
      <c r="F272" t="s">
        <v>1579</v>
      </c>
      <c r="G272" t="s">
        <v>51</v>
      </c>
      <c r="H272" t="s">
        <v>51</v>
      </c>
      <c r="I272" t="s">
        <v>1561</v>
      </c>
      <c r="J272">
        <v>0</v>
      </c>
      <c r="K272">
        <v>0</v>
      </c>
      <c r="L272">
        <v>1</v>
      </c>
      <c r="M272">
        <v>0</v>
      </c>
      <c r="N272" t="s">
        <v>51</v>
      </c>
      <c r="O272" t="s">
        <v>54</v>
      </c>
      <c r="P272">
        <v>1</v>
      </c>
      <c r="Q272">
        <v>0</v>
      </c>
      <c r="R272">
        <v>0</v>
      </c>
      <c r="S272">
        <v>0</v>
      </c>
      <c r="T272" t="s">
        <v>51</v>
      </c>
      <c r="U272" t="s">
        <v>1578</v>
      </c>
      <c r="V272" t="s">
        <v>51</v>
      </c>
      <c r="W272" t="s">
        <v>11</v>
      </c>
      <c r="X272">
        <v>2</v>
      </c>
      <c r="Y272" t="s">
        <v>1546</v>
      </c>
      <c r="Z272">
        <v>0</v>
      </c>
      <c r="AA272" s="34">
        <f t="shared" ca="1" si="4"/>
        <v>0.8796699046858234</v>
      </c>
      <c r="AB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72"/>
    </row>
    <row r="273" spans="1:47" x14ac:dyDescent="0.25">
      <c r="A273" t="s">
        <v>1464</v>
      </c>
      <c r="B273">
        <v>6.5489933000000002</v>
      </c>
      <c r="C273">
        <v>3.2332233000000001</v>
      </c>
      <c r="D273" t="s">
        <v>4</v>
      </c>
      <c r="E273" t="s">
        <v>51</v>
      </c>
      <c r="F273" t="s">
        <v>1579</v>
      </c>
      <c r="G273" t="s">
        <v>51</v>
      </c>
      <c r="H273" t="s">
        <v>51</v>
      </c>
      <c r="I273" t="s">
        <v>1561</v>
      </c>
      <c r="J273">
        <v>0</v>
      </c>
      <c r="K273">
        <v>0</v>
      </c>
      <c r="L273">
        <v>1</v>
      </c>
      <c r="M273">
        <v>0</v>
      </c>
      <c r="N273" t="s">
        <v>51</v>
      </c>
      <c r="O273" t="s">
        <v>54</v>
      </c>
      <c r="P273">
        <v>1</v>
      </c>
      <c r="Q273">
        <v>0</v>
      </c>
      <c r="R273">
        <v>0</v>
      </c>
      <c r="S273">
        <v>0</v>
      </c>
      <c r="T273" t="s">
        <v>51</v>
      </c>
      <c r="U273" t="s">
        <v>1578</v>
      </c>
      <c r="V273" t="s">
        <v>51</v>
      </c>
      <c r="W273" t="s">
        <v>11</v>
      </c>
      <c r="X273">
        <v>2</v>
      </c>
      <c r="Y273" t="s">
        <v>1551</v>
      </c>
      <c r="Z273">
        <v>0</v>
      </c>
      <c r="AA273" s="34">
        <f t="shared" ca="1" si="4"/>
        <v>0.90944659489784319</v>
      </c>
      <c r="AB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73"/>
    </row>
    <row r="274" spans="1:47" x14ac:dyDescent="0.25">
      <c r="A274" t="s">
        <v>1464</v>
      </c>
      <c r="B274">
        <v>6.5489933000000002</v>
      </c>
      <c r="C274">
        <v>3.2332233000000001</v>
      </c>
      <c r="D274" t="s">
        <v>4</v>
      </c>
      <c r="E274" t="s">
        <v>51</v>
      </c>
      <c r="F274" t="s">
        <v>1579</v>
      </c>
      <c r="G274" t="s">
        <v>51</v>
      </c>
      <c r="H274" t="s">
        <v>51</v>
      </c>
      <c r="I274" t="s">
        <v>1561</v>
      </c>
      <c r="J274">
        <v>0</v>
      </c>
      <c r="K274">
        <v>0</v>
      </c>
      <c r="L274">
        <v>1</v>
      </c>
      <c r="M274">
        <v>0</v>
      </c>
      <c r="N274" t="s">
        <v>51</v>
      </c>
      <c r="O274" t="s">
        <v>54</v>
      </c>
      <c r="P274">
        <v>1</v>
      </c>
      <c r="Q274">
        <v>0</v>
      </c>
      <c r="R274">
        <v>0</v>
      </c>
      <c r="S274">
        <v>0</v>
      </c>
      <c r="T274" t="s">
        <v>51</v>
      </c>
      <c r="U274" t="s">
        <v>1578</v>
      </c>
      <c r="V274" t="s">
        <v>51</v>
      </c>
      <c r="W274" t="s">
        <v>11</v>
      </c>
      <c r="X274">
        <v>2</v>
      </c>
      <c r="Y274" t="s">
        <v>1545</v>
      </c>
      <c r="Z274">
        <v>0</v>
      </c>
      <c r="AA274" s="34">
        <f t="shared" ca="1" si="4"/>
        <v>0.1794818853521154</v>
      </c>
      <c r="AB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74"/>
    </row>
    <row r="275" spans="1:47" x14ac:dyDescent="0.25">
      <c r="A275" t="s">
        <v>1464</v>
      </c>
      <c r="B275">
        <v>6.5489933000000002</v>
      </c>
      <c r="C275">
        <v>3.2332233000000001</v>
      </c>
      <c r="D275" t="s">
        <v>4</v>
      </c>
      <c r="E275" t="s">
        <v>51</v>
      </c>
      <c r="F275" t="s">
        <v>1579</v>
      </c>
      <c r="G275" t="s">
        <v>51</v>
      </c>
      <c r="H275" t="s">
        <v>51</v>
      </c>
      <c r="I275" t="s">
        <v>1561</v>
      </c>
      <c r="J275">
        <v>0</v>
      </c>
      <c r="K275">
        <v>0</v>
      </c>
      <c r="L275">
        <v>1</v>
      </c>
      <c r="M275">
        <v>0</v>
      </c>
      <c r="N275" t="s">
        <v>51</v>
      </c>
      <c r="O275" t="s">
        <v>54</v>
      </c>
      <c r="P275">
        <v>1</v>
      </c>
      <c r="Q275">
        <v>0</v>
      </c>
      <c r="R275">
        <v>0</v>
      </c>
      <c r="S275">
        <v>0</v>
      </c>
      <c r="T275" t="s">
        <v>51</v>
      </c>
      <c r="U275" t="s">
        <v>1578</v>
      </c>
      <c r="V275" t="s">
        <v>51</v>
      </c>
      <c r="W275" t="s">
        <v>11</v>
      </c>
      <c r="X275">
        <v>2</v>
      </c>
      <c r="Y275" t="s">
        <v>1547</v>
      </c>
      <c r="Z275">
        <v>0</v>
      </c>
      <c r="AA275" s="34">
        <f t="shared" ca="1" si="4"/>
        <v>0.79490551001591636</v>
      </c>
      <c r="AB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75"/>
    </row>
    <row r="276" spans="1:47" x14ac:dyDescent="0.25">
      <c r="A276" t="s">
        <v>1464</v>
      </c>
      <c r="B276">
        <v>6.5489933000000002</v>
      </c>
      <c r="C276">
        <v>3.2332233000000001</v>
      </c>
      <c r="D276" t="s">
        <v>4</v>
      </c>
      <c r="E276" t="s">
        <v>51</v>
      </c>
      <c r="F276" t="s">
        <v>1579</v>
      </c>
      <c r="G276" t="s">
        <v>51</v>
      </c>
      <c r="H276" t="s">
        <v>51</v>
      </c>
      <c r="I276" t="s">
        <v>1561</v>
      </c>
      <c r="J276">
        <v>0</v>
      </c>
      <c r="K276">
        <v>0</v>
      </c>
      <c r="L276">
        <v>1</v>
      </c>
      <c r="M276">
        <v>0</v>
      </c>
      <c r="N276" t="s">
        <v>51</v>
      </c>
      <c r="O276" t="s">
        <v>54</v>
      </c>
      <c r="P276">
        <v>1</v>
      </c>
      <c r="Q276">
        <v>0</v>
      </c>
      <c r="R276">
        <v>0</v>
      </c>
      <c r="S276">
        <v>0</v>
      </c>
      <c r="T276" t="s">
        <v>51</v>
      </c>
      <c r="U276" t="s">
        <v>1578</v>
      </c>
      <c r="V276" t="s">
        <v>51</v>
      </c>
      <c r="W276" t="s">
        <v>11</v>
      </c>
      <c r="X276">
        <v>2</v>
      </c>
      <c r="Y276" t="s">
        <v>1548</v>
      </c>
      <c r="Z276">
        <v>0</v>
      </c>
      <c r="AA276" s="34">
        <f t="shared" ca="1" si="4"/>
        <v>0.52873830896213825</v>
      </c>
      <c r="AB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76"/>
    </row>
    <row r="277" spans="1:47" x14ac:dyDescent="0.25">
      <c r="A277" t="s">
        <v>1464</v>
      </c>
      <c r="B277">
        <v>6.5489933000000002</v>
      </c>
      <c r="C277">
        <v>3.2332233000000001</v>
      </c>
      <c r="D277" t="s">
        <v>4</v>
      </c>
      <c r="E277" t="s">
        <v>51</v>
      </c>
      <c r="F277" t="s">
        <v>1579</v>
      </c>
      <c r="G277" t="s">
        <v>51</v>
      </c>
      <c r="H277" t="s">
        <v>51</v>
      </c>
      <c r="I277" t="s">
        <v>1561</v>
      </c>
      <c r="J277">
        <v>0</v>
      </c>
      <c r="K277">
        <v>0</v>
      </c>
      <c r="L277">
        <v>1</v>
      </c>
      <c r="M277">
        <v>0</v>
      </c>
      <c r="N277" t="s">
        <v>51</v>
      </c>
      <c r="O277" t="s">
        <v>54</v>
      </c>
      <c r="P277">
        <v>1</v>
      </c>
      <c r="Q277">
        <v>0</v>
      </c>
      <c r="R277">
        <v>0</v>
      </c>
      <c r="S277">
        <v>0</v>
      </c>
      <c r="T277" t="s">
        <v>51</v>
      </c>
      <c r="U277" t="s">
        <v>1578</v>
      </c>
      <c r="V277" t="s">
        <v>51</v>
      </c>
      <c r="W277" t="s">
        <v>11</v>
      </c>
      <c r="X277">
        <v>2</v>
      </c>
      <c r="Y277" t="s">
        <v>1553</v>
      </c>
      <c r="Z277">
        <v>0</v>
      </c>
      <c r="AA277" s="34">
        <f t="shared" ca="1" si="4"/>
        <v>0.38797868027601734</v>
      </c>
      <c r="AB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77"/>
    </row>
    <row r="278" spans="1:47" x14ac:dyDescent="0.25">
      <c r="A278" t="s">
        <v>1464</v>
      </c>
      <c r="B278">
        <v>6.5489933000000002</v>
      </c>
      <c r="C278">
        <v>3.2332233000000001</v>
      </c>
      <c r="D278" t="s">
        <v>4</v>
      </c>
      <c r="E278" t="s">
        <v>51</v>
      </c>
      <c r="F278" t="s">
        <v>1579</v>
      </c>
      <c r="G278" t="s">
        <v>51</v>
      </c>
      <c r="H278" t="s">
        <v>51</v>
      </c>
      <c r="I278" t="s">
        <v>1561</v>
      </c>
      <c r="J278">
        <v>0</v>
      </c>
      <c r="K278">
        <v>0</v>
      </c>
      <c r="L278">
        <v>1</v>
      </c>
      <c r="M278">
        <v>0</v>
      </c>
      <c r="N278" t="s">
        <v>51</v>
      </c>
      <c r="O278" t="s">
        <v>54</v>
      </c>
      <c r="P278">
        <v>1</v>
      </c>
      <c r="Q278">
        <v>0</v>
      </c>
      <c r="R278">
        <v>0</v>
      </c>
      <c r="S278">
        <v>0</v>
      </c>
      <c r="T278" t="s">
        <v>51</v>
      </c>
      <c r="U278" t="s">
        <v>1578</v>
      </c>
      <c r="V278" t="s">
        <v>51</v>
      </c>
      <c r="W278" t="s">
        <v>11</v>
      </c>
      <c r="X278">
        <v>2</v>
      </c>
      <c r="Y278" t="s">
        <v>1542</v>
      </c>
      <c r="Z278">
        <v>0</v>
      </c>
      <c r="AA278" s="34">
        <f t="shared" ca="1" si="4"/>
        <v>0.38983960190986422</v>
      </c>
      <c r="AB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78"/>
    </row>
    <row r="279" spans="1:47" x14ac:dyDescent="0.25">
      <c r="A279" t="s">
        <v>1464</v>
      </c>
      <c r="B279">
        <v>6.5489933000000002</v>
      </c>
      <c r="C279">
        <v>3.2332233000000001</v>
      </c>
      <c r="D279" t="s">
        <v>4</v>
      </c>
      <c r="E279" t="s">
        <v>51</v>
      </c>
      <c r="F279" t="s">
        <v>1579</v>
      </c>
      <c r="G279" t="s">
        <v>51</v>
      </c>
      <c r="H279" t="s">
        <v>51</v>
      </c>
      <c r="I279" t="s">
        <v>1561</v>
      </c>
      <c r="J279">
        <v>0</v>
      </c>
      <c r="K279">
        <v>0</v>
      </c>
      <c r="L279">
        <v>1</v>
      </c>
      <c r="M279">
        <v>0</v>
      </c>
      <c r="N279" t="s">
        <v>51</v>
      </c>
      <c r="O279" t="s">
        <v>54</v>
      </c>
      <c r="P279">
        <v>1</v>
      </c>
      <c r="Q279">
        <v>0</v>
      </c>
      <c r="R279">
        <v>0</v>
      </c>
      <c r="S279">
        <v>0</v>
      </c>
      <c r="T279" t="s">
        <v>51</v>
      </c>
      <c r="U279" t="s">
        <v>1578</v>
      </c>
      <c r="V279" t="s">
        <v>51</v>
      </c>
      <c r="W279" t="s">
        <v>11</v>
      </c>
      <c r="X279">
        <v>2</v>
      </c>
      <c r="Y279" t="s">
        <v>3</v>
      </c>
      <c r="Z279">
        <v>0</v>
      </c>
      <c r="AA279" s="34">
        <f t="shared" ca="1" si="4"/>
        <v>0.2411396952348569</v>
      </c>
      <c r="AB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79"/>
    </row>
    <row r="280" spans="1:47" x14ac:dyDescent="0.25">
      <c r="A280" t="s">
        <v>240</v>
      </c>
      <c r="B280">
        <v>6.5407273000000004</v>
      </c>
      <c r="C280">
        <v>3.2278438</v>
      </c>
      <c r="D280" t="s">
        <v>4</v>
      </c>
      <c r="E280" t="s">
        <v>51</v>
      </c>
      <c r="F280" t="s">
        <v>1579</v>
      </c>
      <c r="G280" t="s">
        <v>51</v>
      </c>
      <c r="H280" t="s">
        <v>51</v>
      </c>
      <c r="I280" t="s">
        <v>1561</v>
      </c>
      <c r="J280">
        <v>0</v>
      </c>
      <c r="K280">
        <v>0</v>
      </c>
      <c r="L280">
        <v>1</v>
      </c>
      <c r="M280">
        <v>0</v>
      </c>
      <c r="N280" t="s">
        <v>51</v>
      </c>
      <c r="O280" t="s">
        <v>54</v>
      </c>
      <c r="P280">
        <v>1</v>
      </c>
      <c r="Q280">
        <v>0</v>
      </c>
      <c r="R280">
        <v>0</v>
      </c>
      <c r="S280">
        <v>0</v>
      </c>
      <c r="T280" t="s">
        <v>51</v>
      </c>
      <c r="U280" t="s">
        <v>1578</v>
      </c>
      <c r="V280" t="s">
        <v>51</v>
      </c>
      <c r="W280" t="s">
        <v>10</v>
      </c>
      <c r="X280">
        <v>2</v>
      </c>
      <c r="Y280" t="s">
        <v>1549</v>
      </c>
      <c r="Z280">
        <v>0</v>
      </c>
      <c r="AA280" s="34">
        <f t="shared" ca="1" si="4"/>
        <v>0.5323799211451965</v>
      </c>
      <c r="AB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80"/>
    </row>
    <row r="281" spans="1:47" x14ac:dyDescent="0.25">
      <c r="A281" t="s">
        <v>240</v>
      </c>
      <c r="B281">
        <v>6.5407273000000004</v>
      </c>
      <c r="C281">
        <v>3.2278438</v>
      </c>
      <c r="D281" t="s">
        <v>4</v>
      </c>
      <c r="E281" t="s">
        <v>51</v>
      </c>
      <c r="F281" t="s">
        <v>1579</v>
      </c>
      <c r="G281" t="s">
        <v>51</v>
      </c>
      <c r="H281" t="s">
        <v>51</v>
      </c>
      <c r="I281" t="s">
        <v>1561</v>
      </c>
      <c r="J281">
        <v>0</v>
      </c>
      <c r="K281">
        <v>0</v>
      </c>
      <c r="L281">
        <v>1</v>
      </c>
      <c r="M281">
        <v>0</v>
      </c>
      <c r="N281" t="s">
        <v>51</v>
      </c>
      <c r="O281" t="s">
        <v>54</v>
      </c>
      <c r="P281">
        <v>1</v>
      </c>
      <c r="Q281">
        <v>0</v>
      </c>
      <c r="R281">
        <v>0</v>
      </c>
      <c r="S281">
        <v>0</v>
      </c>
      <c r="T281" t="s">
        <v>51</v>
      </c>
      <c r="U281" t="s">
        <v>1578</v>
      </c>
      <c r="V281" t="s">
        <v>51</v>
      </c>
      <c r="W281" t="s">
        <v>10</v>
      </c>
      <c r="X281">
        <v>2</v>
      </c>
      <c r="Y281" t="s">
        <v>1543</v>
      </c>
      <c r="Z281">
        <v>0</v>
      </c>
      <c r="AA281" s="34">
        <f t="shared" ca="1" si="4"/>
        <v>0.89590756793167192</v>
      </c>
      <c r="AB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81"/>
    </row>
    <row r="282" spans="1:47" x14ac:dyDescent="0.25">
      <c r="A282" t="s">
        <v>240</v>
      </c>
      <c r="B282">
        <v>6.5407273000000004</v>
      </c>
      <c r="C282">
        <v>3.2278438</v>
      </c>
      <c r="D282" t="s">
        <v>4</v>
      </c>
      <c r="E282" t="s">
        <v>51</v>
      </c>
      <c r="F282" t="s">
        <v>1579</v>
      </c>
      <c r="G282" t="s">
        <v>51</v>
      </c>
      <c r="H282" t="s">
        <v>51</v>
      </c>
      <c r="I282" t="s">
        <v>1561</v>
      </c>
      <c r="J282">
        <v>0</v>
      </c>
      <c r="K282">
        <v>0</v>
      </c>
      <c r="L282">
        <v>1</v>
      </c>
      <c r="M282">
        <v>0</v>
      </c>
      <c r="N282" t="s">
        <v>51</v>
      </c>
      <c r="O282" t="s">
        <v>54</v>
      </c>
      <c r="P282">
        <v>1</v>
      </c>
      <c r="Q282">
        <v>0</v>
      </c>
      <c r="R282">
        <v>0</v>
      </c>
      <c r="S282">
        <v>0</v>
      </c>
      <c r="T282" t="s">
        <v>51</v>
      </c>
      <c r="U282" t="s">
        <v>1578</v>
      </c>
      <c r="V282" t="s">
        <v>51</v>
      </c>
      <c r="W282" t="s">
        <v>10</v>
      </c>
      <c r="X282">
        <v>2</v>
      </c>
      <c r="Y282" t="s">
        <v>1550</v>
      </c>
      <c r="Z282">
        <v>0</v>
      </c>
      <c r="AA282" s="34">
        <f t="shared" ca="1" si="4"/>
        <v>0.21485337670400007</v>
      </c>
      <c r="AB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82"/>
    </row>
    <row r="283" spans="1:47" x14ac:dyDescent="0.25">
      <c r="A283" t="s">
        <v>240</v>
      </c>
      <c r="B283">
        <v>6.5407273000000004</v>
      </c>
      <c r="C283">
        <v>3.2278438</v>
      </c>
      <c r="D283" t="s">
        <v>4</v>
      </c>
      <c r="E283" t="s">
        <v>51</v>
      </c>
      <c r="F283" t="s">
        <v>1579</v>
      </c>
      <c r="G283" t="s">
        <v>51</v>
      </c>
      <c r="H283" t="s">
        <v>51</v>
      </c>
      <c r="I283" t="s">
        <v>1561</v>
      </c>
      <c r="J283">
        <v>0</v>
      </c>
      <c r="K283">
        <v>0</v>
      </c>
      <c r="L283">
        <v>1</v>
      </c>
      <c r="M283">
        <v>0</v>
      </c>
      <c r="N283" t="s">
        <v>51</v>
      </c>
      <c r="O283" t="s">
        <v>54</v>
      </c>
      <c r="P283">
        <v>1</v>
      </c>
      <c r="Q283">
        <v>0</v>
      </c>
      <c r="R283">
        <v>0</v>
      </c>
      <c r="S283">
        <v>0</v>
      </c>
      <c r="T283" t="s">
        <v>51</v>
      </c>
      <c r="U283" t="s">
        <v>1578</v>
      </c>
      <c r="V283" t="s">
        <v>51</v>
      </c>
      <c r="W283" t="s">
        <v>10</v>
      </c>
      <c r="X283">
        <v>2</v>
      </c>
      <c r="Y283" t="s">
        <v>1541</v>
      </c>
      <c r="Z283">
        <v>0</v>
      </c>
      <c r="AA283" s="34">
        <f t="shared" ca="1" si="4"/>
        <v>0.21216414950569706</v>
      </c>
      <c r="AB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83"/>
    </row>
    <row r="284" spans="1:47" x14ac:dyDescent="0.25">
      <c r="A284" t="s">
        <v>240</v>
      </c>
      <c r="B284">
        <v>6.5407273000000004</v>
      </c>
      <c r="C284">
        <v>3.2278438</v>
      </c>
      <c r="D284" t="s">
        <v>4</v>
      </c>
      <c r="E284" t="s">
        <v>51</v>
      </c>
      <c r="F284" t="s">
        <v>1579</v>
      </c>
      <c r="G284" t="s">
        <v>51</v>
      </c>
      <c r="H284" t="s">
        <v>51</v>
      </c>
      <c r="I284" t="s">
        <v>1561</v>
      </c>
      <c r="J284">
        <v>0</v>
      </c>
      <c r="K284">
        <v>0</v>
      </c>
      <c r="L284">
        <v>1</v>
      </c>
      <c r="M284">
        <v>0</v>
      </c>
      <c r="N284" t="s">
        <v>51</v>
      </c>
      <c r="O284" t="s">
        <v>54</v>
      </c>
      <c r="P284">
        <v>1</v>
      </c>
      <c r="Q284">
        <v>0</v>
      </c>
      <c r="R284">
        <v>0</v>
      </c>
      <c r="S284">
        <v>0</v>
      </c>
      <c r="T284" t="s">
        <v>51</v>
      </c>
      <c r="U284" t="s">
        <v>1578</v>
      </c>
      <c r="V284" t="s">
        <v>51</v>
      </c>
      <c r="W284" t="s">
        <v>10</v>
      </c>
      <c r="X284">
        <v>2</v>
      </c>
      <c r="Y284" t="s">
        <v>1552</v>
      </c>
      <c r="Z284">
        <v>0</v>
      </c>
      <c r="AA284" s="34">
        <f t="shared" ca="1" si="4"/>
        <v>0.55526858601702456</v>
      </c>
      <c r="AB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84"/>
    </row>
    <row r="285" spans="1:47" x14ac:dyDescent="0.25">
      <c r="A285" t="s">
        <v>240</v>
      </c>
      <c r="B285">
        <v>6.5407273000000004</v>
      </c>
      <c r="C285">
        <v>3.2278438</v>
      </c>
      <c r="D285" t="s">
        <v>4</v>
      </c>
      <c r="E285" t="s">
        <v>51</v>
      </c>
      <c r="F285" t="s">
        <v>1579</v>
      </c>
      <c r="G285" t="s">
        <v>51</v>
      </c>
      <c r="H285" t="s">
        <v>51</v>
      </c>
      <c r="I285" t="s">
        <v>1561</v>
      </c>
      <c r="J285">
        <v>0</v>
      </c>
      <c r="K285">
        <v>0</v>
      </c>
      <c r="L285">
        <v>1</v>
      </c>
      <c r="M285">
        <v>0</v>
      </c>
      <c r="N285" t="s">
        <v>51</v>
      </c>
      <c r="O285" t="s">
        <v>54</v>
      </c>
      <c r="P285">
        <v>1</v>
      </c>
      <c r="Q285">
        <v>0</v>
      </c>
      <c r="R285">
        <v>0</v>
      </c>
      <c r="S285">
        <v>0</v>
      </c>
      <c r="T285" t="s">
        <v>51</v>
      </c>
      <c r="U285" t="s">
        <v>1578</v>
      </c>
      <c r="V285" t="s">
        <v>51</v>
      </c>
      <c r="W285" t="s">
        <v>10</v>
      </c>
      <c r="X285">
        <v>2</v>
      </c>
      <c r="Y285" t="s">
        <v>1546</v>
      </c>
      <c r="Z285">
        <v>0</v>
      </c>
      <c r="AA285" s="34">
        <f t="shared" ca="1" si="4"/>
        <v>0.28135003025013394</v>
      </c>
      <c r="AB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85"/>
    </row>
    <row r="286" spans="1:47" x14ac:dyDescent="0.25">
      <c r="A286" t="s">
        <v>240</v>
      </c>
      <c r="B286">
        <v>6.5407273000000004</v>
      </c>
      <c r="C286">
        <v>3.2278438</v>
      </c>
      <c r="D286" t="s">
        <v>4</v>
      </c>
      <c r="E286" t="s">
        <v>51</v>
      </c>
      <c r="F286" t="s">
        <v>1579</v>
      </c>
      <c r="G286" t="s">
        <v>51</v>
      </c>
      <c r="H286" t="s">
        <v>51</v>
      </c>
      <c r="I286" t="s">
        <v>1561</v>
      </c>
      <c r="J286">
        <v>0</v>
      </c>
      <c r="K286">
        <v>0</v>
      </c>
      <c r="L286">
        <v>1</v>
      </c>
      <c r="M286">
        <v>0</v>
      </c>
      <c r="N286" t="s">
        <v>51</v>
      </c>
      <c r="O286" t="s">
        <v>54</v>
      </c>
      <c r="P286">
        <v>1</v>
      </c>
      <c r="Q286">
        <v>0</v>
      </c>
      <c r="R286">
        <v>0</v>
      </c>
      <c r="S286">
        <v>0</v>
      </c>
      <c r="T286" t="s">
        <v>51</v>
      </c>
      <c r="U286" t="s">
        <v>1578</v>
      </c>
      <c r="V286" t="s">
        <v>51</v>
      </c>
      <c r="W286" t="s">
        <v>10</v>
      </c>
      <c r="X286">
        <v>2</v>
      </c>
      <c r="Y286" t="s">
        <v>1551</v>
      </c>
      <c r="Z286">
        <v>0</v>
      </c>
      <c r="AA286" s="34">
        <f t="shared" ca="1" si="4"/>
        <v>0.3223676147749347</v>
      </c>
      <c r="AB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86"/>
    </row>
    <row r="287" spans="1:47" x14ac:dyDescent="0.25">
      <c r="A287" t="s">
        <v>240</v>
      </c>
      <c r="B287">
        <v>6.5407273000000004</v>
      </c>
      <c r="C287">
        <v>3.2278438</v>
      </c>
      <c r="D287" t="s">
        <v>4</v>
      </c>
      <c r="E287" t="s">
        <v>51</v>
      </c>
      <c r="F287" t="s">
        <v>1579</v>
      </c>
      <c r="G287" t="s">
        <v>51</v>
      </c>
      <c r="H287" t="s">
        <v>51</v>
      </c>
      <c r="I287" t="s">
        <v>1561</v>
      </c>
      <c r="J287">
        <v>0</v>
      </c>
      <c r="K287">
        <v>0</v>
      </c>
      <c r="L287">
        <v>1</v>
      </c>
      <c r="M287">
        <v>0</v>
      </c>
      <c r="N287" t="s">
        <v>51</v>
      </c>
      <c r="O287" t="s">
        <v>54</v>
      </c>
      <c r="P287">
        <v>1</v>
      </c>
      <c r="Q287">
        <v>0</v>
      </c>
      <c r="R287">
        <v>0</v>
      </c>
      <c r="S287">
        <v>0</v>
      </c>
      <c r="T287" t="s">
        <v>51</v>
      </c>
      <c r="U287" t="s">
        <v>1578</v>
      </c>
      <c r="V287" t="s">
        <v>51</v>
      </c>
      <c r="W287" t="s">
        <v>10</v>
      </c>
      <c r="X287">
        <v>2</v>
      </c>
      <c r="Y287" t="s">
        <v>1545</v>
      </c>
      <c r="Z287">
        <v>0</v>
      </c>
      <c r="AA287" s="34">
        <f t="shared" ca="1" si="4"/>
        <v>2.6500804259472877E-2</v>
      </c>
      <c r="AB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87"/>
    </row>
    <row r="288" spans="1:47" x14ac:dyDescent="0.25">
      <c r="A288" t="s">
        <v>240</v>
      </c>
      <c r="B288">
        <v>6.5407273000000004</v>
      </c>
      <c r="C288">
        <v>3.2278438</v>
      </c>
      <c r="D288" t="s">
        <v>4</v>
      </c>
      <c r="E288" t="s">
        <v>51</v>
      </c>
      <c r="F288" t="s">
        <v>1579</v>
      </c>
      <c r="G288" t="s">
        <v>51</v>
      </c>
      <c r="H288" t="s">
        <v>51</v>
      </c>
      <c r="I288" t="s">
        <v>1561</v>
      </c>
      <c r="J288">
        <v>0</v>
      </c>
      <c r="K288">
        <v>0</v>
      </c>
      <c r="L288">
        <v>1</v>
      </c>
      <c r="M288">
        <v>0</v>
      </c>
      <c r="N288" t="s">
        <v>51</v>
      </c>
      <c r="O288" t="s">
        <v>54</v>
      </c>
      <c r="P288">
        <v>1</v>
      </c>
      <c r="Q288">
        <v>0</v>
      </c>
      <c r="R288">
        <v>0</v>
      </c>
      <c r="S288">
        <v>0</v>
      </c>
      <c r="T288" t="s">
        <v>51</v>
      </c>
      <c r="U288" t="s">
        <v>1578</v>
      </c>
      <c r="V288" t="s">
        <v>51</v>
      </c>
      <c r="W288" t="s">
        <v>10</v>
      </c>
      <c r="X288">
        <v>2</v>
      </c>
      <c r="Y288" t="s">
        <v>1547</v>
      </c>
      <c r="Z288">
        <v>0</v>
      </c>
      <c r="AA288" s="34">
        <f t="shared" ca="1" si="4"/>
        <v>0.19545968564610716</v>
      </c>
      <c r="AB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88"/>
    </row>
    <row r="289" spans="1:47" x14ac:dyDescent="0.25">
      <c r="A289" t="s">
        <v>240</v>
      </c>
      <c r="B289">
        <v>6.5407273000000004</v>
      </c>
      <c r="C289">
        <v>3.2278438</v>
      </c>
      <c r="D289" t="s">
        <v>4</v>
      </c>
      <c r="E289" t="s">
        <v>51</v>
      </c>
      <c r="F289" t="s">
        <v>1579</v>
      </c>
      <c r="G289" t="s">
        <v>51</v>
      </c>
      <c r="H289" t="s">
        <v>51</v>
      </c>
      <c r="I289" t="s">
        <v>1561</v>
      </c>
      <c r="J289">
        <v>0</v>
      </c>
      <c r="K289">
        <v>0</v>
      </c>
      <c r="L289">
        <v>1</v>
      </c>
      <c r="M289">
        <v>0</v>
      </c>
      <c r="N289" t="s">
        <v>51</v>
      </c>
      <c r="O289" t="s">
        <v>54</v>
      </c>
      <c r="P289">
        <v>1</v>
      </c>
      <c r="Q289">
        <v>0</v>
      </c>
      <c r="R289">
        <v>0</v>
      </c>
      <c r="S289">
        <v>0</v>
      </c>
      <c r="T289" t="s">
        <v>51</v>
      </c>
      <c r="U289" t="s">
        <v>1578</v>
      </c>
      <c r="V289" t="s">
        <v>51</v>
      </c>
      <c r="W289" t="s">
        <v>10</v>
      </c>
      <c r="X289">
        <v>2</v>
      </c>
      <c r="Y289" t="s">
        <v>1548</v>
      </c>
      <c r="Z289">
        <v>0</v>
      </c>
      <c r="AA289" s="34">
        <f t="shared" ca="1" si="4"/>
        <v>0.79112481616079444</v>
      </c>
      <c r="AB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89"/>
    </row>
    <row r="290" spans="1:47" x14ac:dyDescent="0.25">
      <c r="A290" t="s">
        <v>240</v>
      </c>
      <c r="B290">
        <v>6.5407273000000004</v>
      </c>
      <c r="C290">
        <v>3.2278438</v>
      </c>
      <c r="D290" t="s">
        <v>4</v>
      </c>
      <c r="E290" t="s">
        <v>51</v>
      </c>
      <c r="F290" t="s">
        <v>1579</v>
      </c>
      <c r="G290" t="s">
        <v>51</v>
      </c>
      <c r="H290" t="s">
        <v>51</v>
      </c>
      <c r="I290" t="s">
        <v>1561</v>
      </c>
      <c r="J290">
        <v>0</v>
      </c>
      <c r="K290">
        <v>0</v>
      </c>
      <c r="L290">
        <v>1</v>
      </c>
      <c r="M290">
        <v>0</v>
      </c>
      <c r="N290" t="s">
        <v>51</v>
      </c>
      <c r="O290" t="s">
        <v>54</v>
      </c>
      <c r="P290">
        <v>1</v>
      </c>
      <c r="Q290">
        <v>0</v>
      </c>
      <c r="R290">
        <v>0</v>
      </c>
      <c r="S290">
        <v>0</v>
      </c>
      <c r="T290" t="s">
        <v>51</v>
      </c>
      <c r="U290" t="s">
        <v>1578</v>
      </c>
      <c r="V290" t="s">
        <v>51</v>
      </c>
      <c r="W290" t="s">
        <v>10</v>
      </c>
      <c r="X290">
        <v>2</v>
      </c>
      <c r="Y290" t="s">
        <v>1553</v>
      </c>
      <c r="Z290">
        <v>0</v>
      </c>
      <c r="AA290" s="34">
        <f t="shared" ca="1" si="4"/>
        <v>0.57005912220024813</v>
      </c>
      <c r="AB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90"/>
    </row>
    <row r="291" spans="1:47" x14ac:dyDescent="0.25">
      <c r="A291" t="s">
        <v>240</v>
      </c>
      <c r="B291">
        <v>6.5407273000000004</v>
      </c>
      <c r="C291">
        <v>3.2278438</v>
      </c>
      <c r="D291" t="s">
        <v>4</v>
      </c>
      <c r="E291" t="s">
        <v>51</v>
      </c>
      <c r="F291" t="s">
        <v>1579</v>
      </c>
      <c r="G291" t="s">
        <v>51</v>
      </c>
      <c r="H291" t="s">
        <v>51</v>
      </c>
      <c r="I291" t="s">
        <v>1561</v>
      </c>
      <c r="J291">
        <v>0</v>
      </c>
      <c r="K291">
        <v>0</v>
      </c>
      <c r="L291">
        <v>1</v>
      </c>
      <c r="M291">
        <v>0</v>
      </c>
      <c r="N291" t="s">
        <v>51</v>
      </c>
      <c r="O291" t="s">
        <v>54</v>
      </c>
      <c r="P291">
        <v>1</v>
      </c>
      <c r="Q291">
        <v>0</v>
      </c>
      <c r="R291">
        <v>0</v>
      </c>
      <c r="S291">
        <v>0</v>
      </c>
      <c r="T291" t="s">
        <v>51</v>
      </c>
      <c r="U291" t="s">
        <v>1578</v>
      </c>
      <c r="V291" t="s">
        <v>51</v>
      </c>
      <c r="W291" t="s">
        <v>10</v>
      </c>
      <c r="X291">
        <v>2</v>
      </c>
      <c r="Y291" t="s">
        <v>1542</v>
      </c>
      <c r="Z291">
        <v>0</v>
      </c>
      <c r="AA291" s="34">
        <f t="shared" ca="1" si="4"/>
        <v>0.39857258920038807</v>
      </c>
      <c r="AB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91"/>
    </row>
    <row r="292" spans="1:47" x14ac:dyDescent="0.25">
      <c r="A292" t="s">
        <v>240</v>
      </c>
      <c r="B292">
        <v>6.5407273000000004</v>
      </c>
      <c r="C292">
        <v>3.2278438</v>
      </c>
      <c r="D292" t="s">
        <v>4</v>
      </c>
      <c r="E292" t="s">
        <v>51</v>
      </c>
      <c r="F292" t="s">
        <v>1579</v>
      </c>
      <c r="G292" t="s">
        <v>51</v>
      </c>
      <c r="H292" t="s">
        <v>51</v>
      </c>
      <c r="I292" t="s">
        <v>1561</v>
      </c>
      <c r="J292">
        <v>0</v>
      </c>
      <c r="K292">
        <v>0</v>
      </c>
      <c r="L292">
        <v>1</v>
      </c>
      <c r="M292">
        <v>0</v>
      </c>
      <c r="N292" t="s">
        <v>51</v>
      </c>
      <c r="O292" t="s">
        <v>54</v>
      </c>
      <c r="P292">
        <v>1</v>
      </c>
      <c r="Q292">
        <v>0</v>
      </c>
      <c r="R292">
        <v>0</v>
      </c>
      <c r="S292">
        <v>0</v>
      </c>
      <c r="T292" t="s">
        <v>51</v>
      </c>
      <c r="U292" t="s">
        <v>1578</v>
      </c>
      <c r="V292" t="s">
        <v>51</v>
      </c>
      <c r="W292" t="s">
        <v>10</v>
      </c>
      <c r="X292">
        <v>2</v>
      </c>
      <c r="Y292" t="s">
        <v>3</v>
      </c>
      <c r="Z292">
        <v>0</v>
      </c>
      <c r="AA292" s="34">
        <f t="shared" ca="1" si="4"/>
        <v>3.0459193764558745E-2</v>
      </c>
      <c r="AB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92"/>
    </row>
    <row r="293" spans="1:47" x14ac:dyDescent="0.25">
      <c r="A293" t="s">
        <v>370</v>
      </c>
      <c r="B293">
        <v>6.6713196000000003</v>
      </c>
      <c r="C293">
        <v>3.2679128</v>
      </c>
      <c r="D293" t="s">
        <v>4</v>
      </c>
      <c r="E293" t="s">
        <v>51</v>
      </c>
      <c r="F293" t="s">
        <v>1579</v>
      </c>
      <c r="G293" t="s">
        <v>51</v>
      </c>
      <c r="H293" t="s">
        <v>51</v>
      </c>
      <c r="I293" t="s">
        <v>1561</v>
      </c>
      <c r="J293">
        <v>0</v>
      </c>
      <c r="K293">
        <v>0</v>
      </c>
      <c r="L293">
        <v>1</v>
      </c>
      <c r="M293">
        <v>0</v>
      </c>
      <c r="N293" t="s">
        <v>51</v>
      </c>
      <c r="O293" t="s">
        <v>54</v>
      </c>
      <c r="P293">
        <v>1</v>
      </c>
      <c r="Q293">
        <v>0</v>
      </c>
      <c r="R293">
        <v>0</v>
      </c>
      <c r="S293">
        <v>0</v>
      </c>
      <c r="T293" t="s">
        <v>51</v>
      </c>
      <c r="U293" t="s">
        <v>1578</v>
      </c>
      <c r="V293" t="s">
        <v>51</v>
      </c>
      <c r="W293" t="s">
        <v>10</v>
      </c>
      <c r="X293">
        <v>2</v>
      </c>
      <c r="Y293" t="s">
        <v>1549</v>
      </c>
      <c r="Z293">
        <v>0</v>
      </c>
      <c r="AA293" s="34">
        <f t="shared" ca="1" si="4"/>
        <v>0.89333417835131346</v>
      </c>
      <c r="AB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93"/>
    </row>
    <row r="294" spans="1:47" x14ac:dyDescent="0.25">
      <c r="A294" t="s">
        <v>370</v>
      </c>
      <c r="B294">
        <v>6.6713196000000003</v>
      </c>
      <c r="C294">
        <v>3.2679128</v>
      </c>
      <c r="D294" t="s">
        <v>4</v>
      </c>
      <c r="E294" t="s">
        <v>51</v>
      </c>
      <c r="F294" t="s">
        <v>1579</v>
      </c>
      <c r="G294" t="s">
        <v>51</v>
      </c>
      <c r="H294" t="s">
        <v>51</v>
      </c>
      <c r="I294" t="s">
        <v>1561</v>
      </c>
      <c r="J294">
        <v>0</v>
      </c>
      <c r="K294">
        <v>0</v>
      </c>
      <c r="L294">
        <v>1</v>
      </c>
      <c r="M294">
        <v>0</v>
      </c>
      <c r="N294" t="s">
        <v>51</v>
      </c>
      <c r="O294" t="s">
        <v>54</v>
      </c>
      <c r="P294">
        <v>1</v>
      </c>
      <c r="Q294">
        <v>0</v>
      </c>
      <c r="R294">
        <v>0</v>
      </c>
      <c r="S294">
        <v>0</v>
      </c>
      <c r="T294" t="s">
        <v>51</v>
      </c>
      <c r="U294" t="s">
        <v>1578</v>
      </c>
      <c r="V294" t="s">
        <v>51</v>
      </c>
      <c r="W294" t="s">
        <v>10</v>
      </c>
      <c r="X294">
        <v>2</v>
      </c>
      <c r="Y294" t="s">
        <v>1543</v>
      </c>
      <c r="Z294">
        <v>0</v>
      </c>
      <c r="AA294" s="34">
        <f t="shared" ca="1" si="4"/>
        <v>0.93494959728980032</v>
      </c>
      <c r="AB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94"/>
    </row>
    <row r="295" spans="1:47" x14ac:dyDescent="0.25">
      <c r="A295" t="s">
        <v>370</v>
      </c>
      <c r="B295">
        <v>6.6713196000000003</v>
      </c>
      <c r="C295">
        <v>3.2679128</v>
      </c>
      <c r="D295" t="s">
        <v>4</v>
      </c>
      <c r="E295" t="s">
        <v>51</v>
      </c>
      <c r="F295" t="s">
        <v>1579</v>
      </c>
      <c r="G295" t="s">
        <v>51</v>
      </c>
      <c r="H295" t="s">
        <v>51</v>
      </c>
      <c r="I295" t="s">
        <v>1561</v>
      </c>
      <c r="J295">
        <v>0</v>
      </c>
      <c r="K295">
        <v>0</v>
      </c>
      <c r="L295">
        <v>1</v>
      </c>
      <c r="M295">
        <v>0</v>
      </c>
      <c r="N295" t="s">
        <v>51</v>
      </c>
      <c r="O295" t="s">
        <v>54</v>
      </c>
      <c r="P295">
        <v>1</v>
      </c>
      <c r="Q295">
        <v>0</v>
      </c>
      <c r="R295">
        <v>0</v>
      </c>
      <c r="S295">
        <v>0</v>
      </c>
      <c r="T295" t="s">
        <v>51</v>
      </c>
      <c r="U295" t="s">
        <v>1578</v>
      </c>
      <c r="V295" t="s">
        <v>51</v>
      </c>
      <c r="W295" t="s">
        <v>10</v>
      </c>
      <c r="X295">
        <v>2</v>
      </c>
      <c r="Y295" t="s">
        <v>1550</v>
      </c>
      <c r="Z295">
        <v>0</v>
      </c>
      <c r="AA295" s="34">
        <f t="shared" ca="1" si="4"/>
        <v>0.93926266467029118</v>
      </c>
      <c r="AB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95"/>
    </row>
    <row r="296" spans="1:47" x14ac:dyDescent="0.25">
      <c r="A296" t="s">
        <v>370</v>
      </c>
      <c r="B296">
        <v>6.6713196000000003</v>
      </c>
      <c r="C296">
        <v>3.2679128</v>
      </c>
      <c r="D296" t="s">
        <v>4</v>
      </c>
      <c r="E296" t="s">
        <v>51</v>
      </c>
      <c r="F296" t="s">
        <v>1579</v>
      </c>
      <c r="G296" t="s">
        <v>51</v>
      </c>
      <c r="H296" t="s">
        <v>51</v>
      </c>
      <c r="I296" t="s">
        <v>1561</v>
      </c>
      <c r="J296">
        <v>0</v>
      </c>
      <c r="K296">
        <v>0</v>
      </c>
      <c r="L296">
        <v>1</v>
      </c>
      <c r="M296">
        <v>0</v>
      </c>
      <c r="N296" t="s">
        <v>51</v>
      </c>
      <c r="O296" t="s">
        <v>54</v>
      </c>
      <c r="P296">
        <v>1</v>
      </c>
      <c r="Q296">
        <v>0</v>
      </c>
      <c r="R296">
        <v>0</v>
      </c>
      <c r="S296">
        <v>0</v>
      </c>
      <c r="T296" t="s">
        <v>51</v>
      </c>
      <c r="U296" t="s">
        <v>1578</v>
      </c>
      <c r="V296" t="s">
        <v>51</v>
      </c>
      <c r="W296" t="s">
        <v>10</v>
      </c>
      <c r="X296">
        <v>2</v>
      </c>
      <c r="Y296" t="s">
        <v>1541</v>
      </c>
      <c r="Z296">
        <v>0</v>
      </c>
      <c r="AA296" s="34">
        <f t="shared" ca="1" si="4"/>
        <v>0.6687439889686686</v>
      </c>
      <c r="AB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96"/>
    </row>
    <row r="297" spans="1:47" x14ac:dyDescent="0.25">
      <c r="A297" t="s">
        <v>370</v>
      </c>
      <c r="B297">
        <v>6.6713196000000003</v>
      </c>
      <c r="C297">
        <v>3.2679128</v>
      </c>
      <c r="D297" t="s">
        <v>4</v>
      </c>
      <c r="E297" t="s">
        <v>51</v>
      </c>
      <c r="F297" t="s">
        <v>1579</v>
      </c>
      <c r="G297" t="s">
        <v>51</v>
      </c>
      <c r="H297" t="s">
        <v>51</v>
      </c>
      <c r="I297" t="s">
        <v>1561</v>
      </c>
      <c r="J297">
        <v>0</v>
      </c>
      <c r="K297">
        <v>0</v>
      </c>
      <c r="L297">
        <v>1</v>
      </c>
      <c r="M297">
        <v>0</v>
      </c>
      <c r="N297" t="s">
        <v>51</v>
      </c>
      <c r="O297" t="s">
        <v>54</v>
      </c>
      <c r="P297">
        <v>1</v>
      </c>
      <c r="Q297">
        <v>0</v>
      </c>
      <c r="R297">
        <v>0</v>
      </c>
      <c r="S297">
        <v>0</v>
      </c>
      <c r="T297" t="s">
        <v>51</v>
      </c>
      <c r="U297" t="s">
        <v>1578</v>
      </c>
      <c r="V297" t="s">
        <v>51</v>
      </c>
      <c r="W297" t="s">
        <v>10</v>
      </c>
      <c r="X297">
        <v>2</v>
      </c>
      <c r="Y297" t="s">
        <v>1552</v>
      </c>
      <c r="Z297">
        <v>0</v>
      </c>
      <c r="AA297" s="34">
        <f t="shared" ca="1" si="4"/>
        <v>3.2411554459883307E-2</v>
      </c>
      <c r="AB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97"/>
    </row>
    <row r="298" spans="1:47" x14ac:dyDescent="0.25">
      <c r="A298" t="s">
        <v>370</v>
      </c>
      <c r="B298">
        <v>6.6713196000000003</v>
      </c>
      <c r="C298">
        <v>3.2679128</v>
      </c>
      <c r="D298" t="s">
        <v>4</v>
      </c>
      <c r="E298" t="s">
        <v>51</v>
      </c>
      <c r="F298" t="s">
        <v>1579</v>
      </c>
      <c r="G298" t="s">
        <v>51</v>
      </c>
      <c r="H298" t="s">
        <v>51</v>
      </c>
      <c r="I298" t="s">
        <v>1561</v>
      </c>
      <c r="J298">
        <v>0</v>
      </c>
      <c r="K298">
        <v>0</v>
      </c>
      <c r="L298">
        <v>1</v>
      </c>
      <c r="M298">
        <v>0</v>
      </c>
      <c r="N298" t="s">
        <v>51</v>
      </c>
      <c r="O298" t="s">
        <v>54</v>
      </c>
      <c r="P298">
        <v>1</v>
      </c>
      <c r="Q298">
        <v>0</v>
      </c>
      <c r="R298">
        <v>0</v>
      </c>
      <c r="S298">
        <v>0</v>
      </c>
      <c r="T298" t="s">
        <v>51</v>
      </c>
      <c r="U298" t="s">
        <v>1578</v>
      </c>
      <c r="V298" t="s">
        <v>51</v>
      </c>
      <c r="W298" t="s">
        <v>10</v>
      </c>
      <c r="X298">
        <v>2</v>
      </c>
      <c r="Y298" t="s">
        <v>1546</v>
      </c>
      <c r="Z298">
        <v>0</v>
      </c>
      <c r="AA298" s="34">
        <f t="shared" ca="1" si="4"/>
        <v>0.98048898750697833</v>
      </c>
      <c r="AB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98"/>
    </row>
    <row r="299" spans="1:47" x14ac:dyDescent="0.25">
      <c r="A299" t="s">
        <v>370</v>
      </c>
      <c r="B299">
        <v>6.6713196000000003</v>
      </c>
      <c r="C299">
        <v>3.2679128</v>
      </c>
      <c r="D299" t="s">
        <v>4</v>
      </c>
      <c r="E299" t="s">
        <v>51</v>
      </c>
      <c r="F299" t="s">
        <v>1579</v>
      </c>
      <c r="G299" t="s">
        <v>51</v>
      </c>
      <c r="H299" t="s">
        <v>51</v>
      </c>
      <c r="I299" t="s">
        <v>1561</v>
      </c>
      <c r="J299">
        <v>0</v>
      </c>
      <c r="K299">
        <v>0</v>
      </c>
      <c r="L299">
        <v>1</v>
      </c>
      <c r="M299">
        <v>0</v>
      </c>
      <c r="N299" t="s">
        <v>51</v>
      </c>
      <c r="O299" t="s">
        <v>54</v>
      </c>
      <c r="P299">
        <v>1</v>
      </c>
      <c r="Q299">
        <v>0</v>
      </c>
      <c r="R299">
        <v>0</v>
      </c>
      <c r="S299">
        <v>0</v>
      </c>
      <c r="T299" t="s">
        <v>51</v>
      </c>
      <c r="U299" t="s">
        <v>1578</v>
      </c>
      <c r="V299" t="s">
        <v>51</v>
      </c>
      <c r="W299" t="s">
        <v>10</v>
      </c>
      <c r="X299">
        <v>2</v>
      </c>
      <c r="Y299" t="s">
        <v>1551</v>
      </c>
      <c r="Z299">
        <v>0</v>
      </c>
      <c r="AA299" s="34">
        <f t="shared" ca="1" si="4"/>
        <v>0.92326627759266267</v>
      </c>
      <c r="AB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299"/>
    </row>
    <row r="300" spans="1:47" x14ac:dyDescent="0.25">
      <c r="A300" t="s">
        <v>370</v>
      </c>
      <c r="B300">
        <v>6.6713196000000003</v>
      </c>
      <c r="C300">
        <v>3.2679128</v>
      </c>
      <c r="D300" t="s">
        <v>4</v>
      </c>
      <c r="E300" t="s">
        <v>51</v>
      </c>
      <c r="F300" t="s">
        <v>1579</v>
      </c>
      <c r="G300" t="s">
        <v>51</v>
      </c>
      <c r="H300" t="s">
        <v>51</v>
      </c>
      <c r="I300" t="s">
        <v>1561</v>
      </c>
      <c r="J300">
        <v>0</v>
      </c>
      <c r="K300">
        <v>0</v>
      </c>
      <c r="L300">
        <v>1</v>
      </c>
      <c r="M300">
        <v>0</v>
      </c>
      <c r="N300" t="s">
        <v>51</v>
      </c>
      <c r="O300" t="s">
        <v>54</v>
      </c>
      <c r="P300">
        <v>1</v>
      </c>
      <c r="Q300">
        <v>0</v>
      </c>
      <c r="R300">
        <v>0</v>
      </c>
      <c r="S300">
        <v>0</v>
      </c>
      <c r="T300" t="s">
        <v>51</v>
      </c>
      <c r="U300" t="s">
        <v>1578</v>
      </c>
      <c r="V300" t="s">
        <v>51</v>
      </c>
      <c r="W300" t="s">
        <v>10</v>
      </c>
      <c r="X300">
        <v>2</v>
      </c>
      <c r="Y300" t="s">
        <v>1545</v>
      </c>
      <c r="Z300">
        <v>0</v>
      </c>
      <c r="AA300" s="34">
        <f t="shared" ca="1" si="4"/>
        <v>0.67441359635100162</v>
      </c>
      <c r="AB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00"/>
    </row>
    <row r="301" spans="1:47" x14ac:dyDescent="0.25">
      <c r="A301" t="s">
        <v>370</v>
      </c>
      <c r="B301">
        <v>6.6713196000000003</v>
      </c>
      <c r="C301">
        <v>3.2679128</v>
      </c>
      <c r="D301" t="s">
        <v>4</v>
      </c>
      <c r="E301" t="s">
        <v>51</v>
      </c>
      <c r="F301" t="s">
        <v>1579</v>
      </c>
      <c r="G301" t="s">
        <v>51</v>
      </c>
      <c r="H301" t="s">
        <v>51</v>
      </c>
      <c r="I301" t="s">
        <v>1561</v>
      </c>
      <c r="J301">
        <v>0</v>
      </c>
      <c r="K301">
        <v>0</v>
      </c>
      <c r="L301">
        <v>1</v>
      </c>
      <c r="M301">
        <v>0</v>
      </c>
      <c r="N301" t="s">
        <v>51</v>
      </c>
      <c r="O301" t="s">
        <v>54</v>
      </c>
      <c r="P301">
        <v>1</v>
      </c>
      <c r="Q301">
        <v>0</v>
      </c>
      <c r="R301">
        <v>0</v>
      </c>
      <c r="S301">
        <v>0</v>
      </c>
      <c r="T301" t="s">
        <v>51</v>
      </c>
      <c r="U301" t="s">
        <v>1578</v>
      </c>
      <c r="V301" t="s">
        <v>51</v>
      </c>
      <c r="W301" t="s">
        <v>10</v>
      </c>
      <c r="X301">
        <v>2</v>
      </c>
      <c r="Y301" t="s">
        <v>1547</v>
      </c>
      <c r="Z301">
        <v>0</v>
      </c>
      <c r="AA301" s="34">
        <f t="shared" ca="1" si="4"/>
        <v>0.42758124417297172</v>
      </c>
      <c r="AB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01"/>
    </row>
    <row r="302" spans="1:47" x14ac:dyDescent="0.25">
      <c r="A302" t="s">
        <v>370</v>
      </c>
      <c r="B302">
        <v>6.6713196000000003</v>
      </c>
      <c r="C302">
        <v>3.2679128</v>
      </c>
      <c r="D302" t="s">
        <v>4</v>
      </c>
      <c r="E302" t="s">
        <v>51</v>
      </c>
      <c r="F302" t="s">
        <v>1579</v>
      </c>
      <c r="G302" t="s">
        <v>51</v>
      </c>
      <c r="H302" t="s">
        <v>51</v>
      </c>
      <c r="I302" t="s">
        <v>1561</v>
      </c>
      <c r="J302">
        <v>0</v>
      </c>
      <c r="K302">
        <v>0</v>
      </c>
      <c r="L302">
        <v>1</v>
      </c>
      <c r="M302">
        <v>0</v>
      </c>
      <c r="N302" t="s">
        <v>51</v>
      </c>
      <c r="O302" t="s">
        <v>54</v>
      </c>
      <c r="P302">
        <v>1</v>
      </c>
      <c r="Q302">
        <v>0</v>
      </c>
      <c r="R302">
        <v>0</v>
      </c>
      <c r="S302">
        <v>0</v>
      </c>
      <c r="T302" t="s">
        <v>51</v>
      </c>
      <c r="U302" t="s">
        <v>1578</v>
      </c>
      <c r="V302" t="s">
        <v>51</v>
      </c>
      <c r="W302" t="s">
        <v>10</v>
      </c>
      <c r="X302">
        <v>2</v>
      </c>
      <c r="Y302" t="s">
        <v>1548</v>
      </c>
      <c r="Z302">
        <v>0</v>
      </c>
      <c r="AA302" s="34">
        <f t="shared" ca="1" si="4"/>
        <v>0.1000406914627433</v>
      </c>
      <c r="AB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02"/>
    </row>
    <row r="303" spans="1:47" x14ac:dyDescent="0.25">
      <c r="A303" t="s">
        <v>370</v>
      </c>
      <c r="B303">
        <v>6.6713196000000003</v>
      </c>
      <c r="C303">
        <v>3.2679128</v>
      </c>
      <c r="D303" t="s">
        <v>4</v>
      </c>
      <c r="E303" t="s">
        <v>51</v>
      </c>
      <c r="F303" t="s">
        <v>1579</v>
      </c>
      <c r="G303" t="s">
        <v>51</v>
      </c>
      <c r="H303" t="s">
        <v>51</v>
      </c>
      <c r="I303" t="s">
        <v>1561</v>
      </c>
      <c r="J303">
        <v>0</v>
      </c>
      <c r="K303">
        <v>0</v>
      </c>
      <c r="L303">
        <v>1</v>
      </c>
      <c r="M303">
        <v>0</v>
      </c>
      <c r="N303" t="s">
        <v>51</v>
      </c>
      <c r="O303" t="s">
        <v>54</v>
      </c>
      <c r="P303">
        <v>1</v>
      </c>
      <c r="Q303">
        <v>0</v>
      </c>
      <c r="R303">
        <v>0</v>
      </c>
      <c r="S303">
        <v>0</v>
      </c>
      <c r="T303" t="s">
        <v>51</v>
      </c>
      <c r="U303" t="s">
        <v>1578</v>
      </c>
      <c r="V303" t="s">
        <v>51</v>
      </c>
      <c r="W303" t="s">
        <v>10</v>
      </c>
      <c r="X303">
        <v>2</v>
      </c>
      <c r="Y303" t="s">
        <v>1553</v>
      </c>
      <c r="Z303">
        <v>0</v>
      </c>
      <c r="AA303" s="34">
        <f t="shared" ca="1" si="4"/>
        <v>0.50415254988604186</v>
      </c>
      <c r="AB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03"/>
    </row>
    <row r="304" spans="1:47" x14ac:dyDescent="0.25">
      <c r="A304" t="s">
        <v>370</v>
      </c>
      <c r="B304">
        <v>6.6713196000000003</v>
      </c>
      <c r="C304">
        <v>3.2679128</v>
      </c>
      <c r="D304" t="s">
        <v>4</v>
      </c>
      <c r="E304" t="s">
        <v>51</v>
      </c>
      <c r="F304" t="s">
        <v>1579</v>
      </c>
      <c r="G304" t="s">
        <v>51</v>
      </c>
      <c r="H304" t="s">
        <v>51</v>
      </c>
      <c r="I304" t="s">
        <v>1561</v>
      </c>
      <c r="J304">
        <v>0</v>
      </c>
      <c r="K304">
        <v>0</v>
      </c>
      <c r="L304">
        <v>1</v>
      </c>
      <c r="M304">
        <v>0</v>
      </c>
      <c r="N304" t="s">
        <v>51</v>
      </c>
      <c r="O304" t="s">
        <v>54</v>
      </c>
      <c r="P304">
        <v>1</v>
      </c>
      <c r="Q304">
        <v>0</v>
      </c>
      <c r="R304">
        <v>0</v>
      </c>
      <c r="S304">
        <v>0</v>
      </c>
      <c r="T304" t="s">
        <v>51</v>
      </c>
      <c r="U304" t="s">
        <v>1578</v>
      </c>
      <c r="V304" t="s">
        <v>51</v>
      </c>
      <c r="W304" t="s">
        <v>10</v>
      </c>
      <c r="X304">
        <v>2</v>
      </c>
      <c r="Y304" t="s">
        <v>1542</v>
      </c>
      <c r="Z304">
        <v>0</v>
      </c>
      <c r="AA304" s="34">
        <f t="shared" ca="1" si="4"/>
        <v>0.924640240011675</v>
      </c>
      <c r="AB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04"/>
    </row>
    <row r="305" spans="1:47" x14ac:dyDescent="0.25">
      <c r="A305" t="s">
        <v>370</v>
      </c>
      <c r="B305">
        <v>6.6713196000000003</v>
      </c>
      <c r="C305">
        <v>3.2679128</v>
      </c>
      <c r="D305" t="s">
        <v>4</v>
      </c>
      <c r="E305" t="s">
        <v>51</v>
      </c>
      <c r="F305" t="s">
        <v>1579</v>
      </c>
      <c r="G305" t="s">
        <v>51</v>
      </c>
      <c r="H305" t="s">
        <v>51</v>
      </c>
      <c r="I305" t="s">
        <v>1561</v>
      </c>
      <c r="J305">
        <v>0</v>
      </c>
      <c r="K305">
        <v>0</v>
      </c>
      <c r="L305">
        <v>1</v>
      </c>
      <c r="M305">
        <v>0</v>
      </c>
      <c r="N305" t="s">
        <v>51</v>
      </c>
      <c r="O305" t="s">
        <v>54</v>
      </c>
      <c r="P305">
        <v>1</v>
      </c>
      <c r="Q305">
        <v>0</v>
      </c>
      <c r="R305">
        <v>0</v>
      </c>
      <c r="S305">
        <v>0</v>
      </c>
      <c r="T305" t="s">
        <v>51</v>
      </c>
      <c r="U305" t="s">
        <v>1578</v>
      </c>
      <c r="V305" t="s">
        <v>51</v>
      </c>
      <c r="W305" t="s">
        <v>10</v>
      </c>
      <c r="X305">
        <v>2</v>
      </c>
      <c r="Y305" t="s">
        <v>3</v>
      </c>
      <c r="Z305">
        <v>0</v>
      </c>
      <c r="AA305" s="34">
        <f t="shared" ca="1" si="4"/>
        <v>0.58855544135503468</v>
      </c>
      <c r="AB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05"/>
    </row>
    <row r="306" spans="1:47" x14ac:dyDescent="0.25">
      <c r="A306" t="s">
        <v>399</v>
      </c>
      <c r="B306">
        <v>6.6101916000000003</v>
      </c>
      <c r="C306">
        <v>3.2617444999999998</v>
      </c>
      <c r="D306" t="s">
        <v>4</v>
      </c>
      <c r="E306" t="s">
        <v>51</v>
      </c>
      <c r="F306" t="s">
        <v>1579</v>
      </c>
      <c r="G306" t="s">
        <v>51</v>
      </c>
      <c r="H306" t="s">
        <v>51</v>
      </c>
      <c r="I306" t="s">
        <v>1561</v>
      </c>
      <c r="J306">
        <v>0</v>
      </c>
      <c r="K306">
        <v>0</v>
      </c>
      <c r="L306">
        <v>1</v>
      </c>
      <c r="M306">
        <v>0</v>
      </c>
      <c r="N306" t="s">
        <v>51</v>
      </c>
      <c r="O306" t="s">
        <v>54</v>
      </c>
      <c r="P306">
        <v>1</v>
      </c>
      <c r="Q306">
        <v>0</v>
      </c>
      <c r="R306">
        <v>0</v>
      </c>
      <c r="S306">
        <v>0</v>
      </c>
      <c r="T306" t="s">
        <v>51</v>
      </c>
      <c r="U306" t="s">
        <v>1578</v>
      </c>
      <c r="V306" t="s">
        <v>51</v>
      </c>
      <c r="W306" t="s">
        <v>11</v>
      </c>
      <c r="X306">
        <v>2</v>
      </c>
      <c r="Y306" t="s">
        <v>1549</v>
      </c>
      <c r="Z306">
        <v>0</v>
      </c>
      <c r="AA306" s="34">
        <f t="shared" ca="1" si="4"/>
        <v>0.48386755035835993</v>
      </c>
      <c r="AB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06"/>
    </row>
    <row r="307" spans="1:47" x14ac:dyDescent="0.25">
      <c r="A307" t="s">
        <v>399</v>
      </c>
      <c r="B307">
        <v>6.6101916000000003</v>
      </c>
      <c r="C307">
        <v>3.2617444999999998</v>
      </c>
      <c r="D307" t="s">
        <v>4</v>
      </c>
      <c r="E307" t="s">
        <v>51</v>
      </c>
      <c r="F307" t="s">
        <v>1579</v>
      </c>
      <c r="G307" t="s">
        <v>51</v>
      </c>
      <c r="H307" t="s">
        <v>51</v>
      </c>
      <c r="I307" t="s">
        <v>1561</v>
      </c>
      <c r="J307">
        <v>0</v>
      </c>
      <c r="K307">
        <v>0</v>
      </c>
      <c r="L307">
        <v>1</v>
      </c>
      <c r="M307">
        <v>0</v>
      </c>
      <c r="N307" t="s">
        <v>51</v>
      </c>
      <c r="O307" t="s">
        <v>54</v>
      </c>
      <c r="P307">
        <v>1</v>
      </c>
      <c r="Q307">
        <v>0</v>
      </c>
      <c r="R307">
        <v>0</v>
      </c>
      <c r="S307">
        <v>0</v>
      </c>
      <c r="T307" t="s">
        <v>51</v>
      </c>
      <c r="U307" t="s">
        <v>1578</v>
      </c>
      <c r="V307" t="s">
        <v>51</v>
      </c>
      <c r="W307" t="s">
        <v>11</v>
      </c>
      <c r="X307">
        <v>2</v>
      </c>
      <c r="Y307" t="s">
        <v>1543</v>
      </c>
      <c r="Z307">
        <v>0</v>
      </c>
      <c r="AA307" s="34">
        <f t="shared" ca="1" si="4"/>
        <v>1.9127325770872061E-2</v>
      </c>
      <c r="AB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07"/>
    </row>
    <row r="308" spans="1:47" x14ac:dyDescent="0.25">
      <c r="A308" t="s">
        <v>399</v>
      </c>
      <c r="B308">
        <v>6.6101916000000003</v>
      </c>
      <c r="C308">
        <v>3.2617444999999998</v>
      </c>
      <c r="D308" t="s">
        <v>4</v>
      </c>
      <c r="E308" t="s">
        <v>51</v>
      </c>
      <c r="F308" t="s">
        <v>1579</v>
      </c>
      <c r="G308" t="s">
        <v>51</v>
      </c>
      <c r="H308" t="s">
        <v>51</v>
      </c>
      <c r="I308" t="s">
        <v>1561</v>
      </c>
      <c r="J308">
        <v>0</v>
      </c>
      <c r="K308">
        <v>0</v>
      </c>
      <c r="L308">
        <v>1</v>
      </c>
      <c r="M308">
        <v>0</v>
      </c>
      <c r="N308" t="s">
        <v>51</v>
      </c>
      <c r="O308" t="s">
        <v>54</v>
      </c>
      <c r="P308">
        <v>1</v>
      </c>
      <c r="Q308">
        <v>0</v>
      </c>
      <c r="R308">
        <v>0</v>
      </c>
      <c r="S308">
        <v>0</v>
      </c>
      <c r="T308" t="s">
        <v>51</v>
      </c>
      <c r="U308" t="s">
        <v>1578</v>
      </c>
      <c r="V308" t="s">
        <v>51</v>
      </c>
      <c r="W308" t="s">
        <v>11</v>
      </c>
      <c r="X308">
        <v>2</v>
      </c>
      <c r="Y308" t="s">
        <v>1550</v>
      </c>
      <c r="Z308">
        <v>0</v>
      </c>
      <c r="AA308" s="34">
        <f t="shared" ca="1" si="4"/>
        <v>0.16716265064112523</v>
      </c>
      <c r="AB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08"/>
    </row>
    <row r="309" spans="1:47" x14ac:dyDescent="0.25">
      <c r="A309" t="s">
        <v>399</v>
      </c>
      <c r="B309">
        <v>6.6101916000000003</v>
      </c>
      <c r="C309">
        <v>3.2617444999999998</v>
      </c>
      <c r="D309" t="s">
        <v>4</v>
      </c>
      <c r="E309" t="s">
        <v>51</v>
      </c>
      <c r="F309" t="s">
        <v>1579</v>
      </c>
      <c r="G309" t="s">
        <v>51</v>
      </c>
      <c r="H309" t="s">
        <v>51</v>
      </c>
      <c r="I309" t="s">
        <v>1561</v>
      </c>
      <c r="J309">
        <v>0</v>
      </c>
      <c r="K309">
        <v>0</v>
      </c>
      <c r="L309">
        <v>1</v>
      </c>
      <c r="M309">
        <v>0</v>
      </c>
      <c r="N309" t="s">
        <v>51</v>
      </c>
      <c r="O309" t="s">
        <v>54</v>
      </c>
      <c r="P309">
        <v>1</v>
      </c>
      <c r="Q309">
        <v>0</v>
      </c>
      <c r="R309">
        <v>0</v>
      </c>
      <c r="S309">
        <v>0</v>
      </c>
      <c r="T309" t="s">
        <v>51</v>
      </c>
      <c r="U309" t="s">
        <v>1578</v>
      </c>
      <c r="V309" t="s">
        <v>51</v>
      </c>
      <c r="W309" t="s">
        <v>11</v>
      </c>
      <c r="X309">
        <v>2</v>
      </c>
      <c r="Y309" t="s">
        <v>1541</v>
      </c>
      <c r="Z309">
        <v>0</v>
      </c>
      <c r="AA309" s="34">
        <f t="shared" ca="1" si="4"/>
        <v>0.22011942983727062</v>
      </c>
      <c r="AB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09"/>
    </row>
    <row r="310" spans="1:47" x14ac:dyDescent="0.25">
      <c r="A310" t="s">
        <v>399</v>
      </c>
      <c r="B310">
        <v>6.6101916000000003</v>
      </c>
      <c r="C310">
        <v>3.2617444999999998</v>
      </c>
      <c r="D310" t="s">
        <v>4</v>
      </c>
      <c r="E310" t="s">
        <v>51</v>
      </c>
      <c r="F310" t="s">
        <v>1579</v>
      </c>
      <c r="G310" t="s">
        <v>51</v>
      </c>
      <c r="H310" t="s">
        <v>51</v>
      </c>
      <c r="I310" t="s">
        <v>1561</v>
      </c>
      <c r="J310">
        <v>0</v>
      </c>
      <c r="K310">
        <v>0</v>
      </c>
      <c r="L310">
        <v>1</v>
      </c>
      <c r="M310">
        <v>0</v>
      </c>
      <c r="N310" t="s">
        <v>51</v>
      </c>
      <c r="O310" t="s">
        <v>54</v>
      </c>
      <c r="P310">
        <v>1</v>
      </c>
      <c r="Q310">
        <v>0</v>
      </c>
      <c r="R310">
        <v>0</v>
      </c>
      <c r="S310">
        <v>0</v>
      </c>
      <c r="T310" t="s">
        <v>51</v>
      </c>
      <c r="U310" t="s">
        <v>1578</v>
      </c>
      <c r="V310" t="s">
        <v>51</v>
      </c>
      <c r="W310" t="s">
        <v>11</v>
      </c>
      <c r="X310">
        <v>2</v>
      </c>
      <c r="Y310" t="s">
        <v>1552</v>
      </c>
      <c r="Z310">
        <v>0</v>
      </c>
      <c r="AA310" s="34">
        <f t="shared" ca="1" si="4"/>
        <v>0.4769296677792314</v>
      </c>
      <c r="AB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10"/>
    </row>
    <row r="311" spans="1:47" x14ac:dyDescent="0.25">
      <c r="A311" t="s">
        <v>399</v>
      </c>
      <c r="B311">
        <v>6.6101916000000003</v>
      </c>
      <c r="C311">
        <v>3.2617444999999998</v>
      </c>
      <c r="D311" t="s">
        <v>4</v>
      </c>
      <c r="E311" t="s">
        <v>51</v>
      </c>
      <c r="F311" t="s">
        <v>1579</v>
      </c>
      <c r="G311" t="s">
        <v>51</v>
      </c>
      <c r="H311" t="s">
        <v>51</v>
      </c>
      <c r="I311" t="s">
        <v>1561</v>
      </c>
      <c r="J311">
        <v>0</v>
      </c>
      <c r="K311">
        <v>0</v>
      </c>
      <c r="L311">
        <v>1</v>
      </c>
      <c r="M311">
        <v>0</v>
      </c>
      <c r="N311" t="s">
        <v>51</v>
      </c>
      <c r="O311" t="s">
        <v>54</v>
      </c>
      <c r="P311">
        <v>1</v>
      </c>
      <c r="Q311">
        <v>0</v>
      </c>
      <c r="R311">
        <v>0</v>
      </c>
      <c r="S311">
        <v>0</v>
      </c>
      <c r="T311" t="s">
        <v>51</v>
      </c>
      <c r="U311" t="s">
        <v>1578</v>
      </c>
      <c r="V311" t="s">
        <v>51</v>
      </c>
      <c r="W311" t="s">
        <v>11</v>
      </c>
      <c r="X311">
        <v>2</v>
      </c>
      <c r="Y311" t="s">
        <v>1546</v>
      </c>
      <c r="Z311">
        <v>0</v>
      </c>
      <c r="AA311" s="34">
        <f t="shared" ca="1" si="4"/>
        <v>0.59108145223411335</v>
      </c>
      <c r="AB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11"/>
    </row>
    <row r="312" spans="1:47" x14ac:dyDescent="0.25">
      <c r="A312" t="s">
        <v>399</v>
      </c>
      <c r="B312">
        <v>6.6101916000000003</v>
      </c>
      <c r="C312">
        <v>3.2617444999999998</v>
      </c>
      <c r="D312" t="s">
        <v>4</v>
      </c>
      <c r="E312" t="s">
        <v>51</v>
      </c>
      <c r="F312" t="s">
        <v>1579</v>
      </c>
      <c r="G312" t="s">
        <v>51</v>
      </c>
      <c r="H312" t="s">
        <v>51</v>
      </c>
      <c r="I312" t="s">
        <v>1561</v>
      </c>
      <c r="J312">
        <v>0</v>
      </c>
      <c r="K312">
        <v>0</v>
      </c>
      <c r="L312">
        <v>1</v>
      </c>
      <c r="M312">
        <v>0</v>
      </c>
      <c r="N312" t="s">
        <v>51</v>
      </c>
      <c r="O312" t="s">
        <v>54</v>
      </c>
      <c r="P312">
        <v>1</v>
      </c>
      <c r="Q312">
        <v>0</v>
      </c>
      <c r="R312">
        <v>0</v>
      </c>
      <c r="S312">
        <v>0</v>
      </c>
      <c r="T312" t="s">
        <v>51</v>
      </c>
      <c r="U312" t="s">
        <v>1578</v>
      </c>
      <c r="V312" t="s">
        <v>51</v>
      </c>
      <c r="W312" t="s">
        <v>11</v>
      </c>
      <c r="X312">
        <v>2</v>
      </c>
      <c r="Y312" t="s">
        <v>1551</v>
      </c>
      <c r="Z312">
        <v>0</v>
      </c>
      <c r="AA312" s="34">
        <f t="shared" ca="1" si="4"/>
        <v>0.87136327869518493</v>
      </c>
      <c r="AB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12"/>
    </row>
    <row r="313" spans="1:47" x14ac:dyDescent="0.25">
      <c r="A313" t="s">
        <v>399</v>
      </c>
      <c r="B313">
        <v>6.6101916000000003</v>
      </c>
      <c r="C313">
        <v>3.2617444999999998</v>
      </c>
      <c r="D313" t="s">
        <v>4</v>
      </c>
      <c r="E313" t="s">
        <v>51</v>
      </c>
      <c r="F313" t="s">
        <v>1579</v>
      </c>
      <c r="G313" t="s">
        <v>51</v>
      </c>
      <c r="H313" t="s">
        <v>51</v>
      </c>
      <c r="I313" t="s">
        <v>1561</v>
      </c>
      <c r="J313">
        <v>0</v>
      </c>
      <c r="K313">
        <v>0</v>
      </c>
      <c r="L313">
        <v>1</v>
      </c>
      <c r="M313">
        <v>0</v>
      </c>
      <c r="N313" t="s">
        <v>51</v>
      </c>
      <c r="O313" t="s">
        <v>54</v>
      </c>
      <c r="P313">
        <v>1</v>
      </c>
      <c r="Q313">
        <v>0</v>
      </c>
      <c r="R313">
        <v>0</v>
      </c>
      <c r="S313">
        <v>0</v>
      </c>
      <c r="T313" t="s">
        <v>51</v>
      </c>
      <c r="U313" t="s">
        <v>1578</v>
      </c>
      <c r="V313" t="s">
        <v>51</v>
      </c>
      <c r="W313" t="s">
        <v>11</v>
      </c>
      <c r="X313">
        <v>2</v>
      </c>
      <c r="Y313" t="s">
        <v>1545</v>
      </c>
      <c r="Z313">
        <v>0</v>
      </c>
      <c r="AA313" s="34">
        <f t="shared" ca="1" si="4"/>
        <v>0.93193490207938734</v>
      </c>
      <c r="AB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13"/>
    </row>
    <row r="314" spans="1:47" x14ac:dyDescent="0.25">
      <c r="A314" t="s">
        <v>399</v>
      </c>
      <c r="B314">
        <v>6.6101916000000003</v>
      </c>
      <c r="C314">
        <v>3.2617444999999998</v>
      </c>
      <c r="D314" t="s">
        <v>4</v>
      </c>
      <c r="E314" t="s">
        <v>51</v>
      </c>
      <c r="F314" t="s">
        <v>1579</v>
      </c>
      <c r="G314" t="s">
        <v>51</v>
      </c>
      <c r="H314" t="s">
        <v>51</v>
      </c>
      <c r="I314" t="s">
        <v>1561</v>
      </c>
      <c r="J314">
        <v>0</v>
      </c>
      <c r="K314">
        <v>0</v>
      </c>
      <c r="L314">
        <v>1</v>
      </c>
      <c r="M314">
        <v>0</v>
      </c>
      <c r="N314" t="s">
        <v>51</v>
      </c>
      <c r="O314" t="s">
        <v>54</v>
      </c>
      <c r="P314">
        <v>1</v>
      </c>
      <c r="Q314">
        <v>0</v>
      </c>
      <c r="R314">
        <v>0</v>
      </c>
      <c r="S314">
        <v>0</v>
      </c>
      <c r="T314" t="s">
        <v>51</v>
      </c>
      <c r="U314" t="s">
        <v>1578</v>
      </c>
      <c r="V314" t="s">
        <v>51</v>
      </c>
      <c r="W314" t="s">
        <v>11</v>
      </c>
      <c r="X314">
        <v>2</v>
      </c>
      <c r="Y314" t="s">
        <v>1547</v>
      </c>
      <c r="Z314">
        <v>0</v>
      </c>
      <c r="AA314" s="34">
        <f t="shared" ca="1" si="4"/>
        <v>0.26578604286097718</v>
      </c>
      <c r="AB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14"/>
    </row>
    <row r="315" spans="1:47" x14ac:dyDescent="0.25">
      <c r="A315" t="s">
        <v>399</v>
      </c>
      <c r="B315">
        <v>6.6101916000000003</v>
      </c>
      <c r="C315">
        <v>3.2617444999999998</v>
      </c>
      <c r="D315" t="s">
        <v>4</v>
      </c>
      <c r="E315" t="s">
        <v>51</v>
      </c>
      <c r="F315" t="s">
        <v>1579</v>
      </c>
      <c r="G315" t="s">
        <v>51</v>
      </c>
      <c r="H315" t="s">
        <v>51</v>
      </c>
      <c r="I315" t="s">
        <v>1561</v>
      </c>
      <c r="J315">
        <v>0</v>
      </c>
      <c r="K315">
        <v>0</v>
      </c>
      <c r="L315">
        <v>1</v>
      </c>
      <c r="M315">
        <v>0</v>
      </c>
      <c r="N315" t="s">
        <v>51</v>
      </c>
      <c r="O315" t="s">
        <v>54</v>
      </c>
      <c r="P315">
        <v>1</v>
      </c>
      <c r="Q315">
        <v>0</v>
      </c>
      <c r="R315">
        <v>0</v>
      </c>
      <c r="S315">
        <v>0</v>
      </c>
      <c r="T315" t="s">
        <v>51</v>
      </c>
      <c r="U315" t="s">
        <v>1578</v>
      </c>
      <c r="V315" t="s">
        <v>51</v>
      </c>
      <c r="W315" t="s">
        <v>11</v>
      </c>
      <c r="X315">
        <v>2</v>
      </c>
      <c r="Y315" t="s">
        <v>1548</v>
      </c>
      <c r="Z315">
        <v>0</v>
      </c>
      <c r="AA315" s="34">
        <f t="shared" ca="1" si="4"/>
        <v>0.19389480836473938</v>
      </c>
      <c r="AB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15"/>
    </row>
    <row r="316" spans="1:47" x14ac:dyDescent="0.25">
      <c r="A316" t="s">
        <v>399</v>
      </c>
      <c r="B316">
        <v>6.6101916000000003</v>
      </c>
      <c r="C316">
        <v>3.2617444999999998</v>
      </c>
      <c r="D316" t="s">
        <v>4</v>
      </c>
      <c r="E316" t="s">
        <v>51</v>
      </c>
      <c r="F316" t="s">
        <v>1579</v>
      </c>
      <c r="G316" t="s">
        <v>51</v>
      </c>
      <c r="H316" t="s">
        <v>51</v>
      </c>
      <c r="I316" t="s">
        <v>1561</v>
      </c>
      <c r="J316">
        <v>0</v>
      </c>
      <c r="K316">
        <v>0</v>
      </c>
      <c r="L316">
        <v>1</v>
      </c>
      <c r="M316">
        <v>0</v>
      </c>
      <c r="N316" t="s">
        <v>51</v>
      </c>
      <c r="O316" t="s">
        <v>54</v>
      </c>
      <c r="P316">
        <v>1</v>
      </c>
      <c r="Q316">
        <v>0</v>
      </c>
      <c r="R316">
        <v>0</v>
      </c>
      <c r="S316">
        <v>0</v>
      </c>
      <c r="T316" t="s">
        <v>51</v>
      </c>
      <c r="U316" t="s">
        <v>1578</v>
      </c>
      <c r="V316" t="s">
        <v>51</v>
      </c>
      <c r="W316" t="s">
        <v>11</v>
      </c>
      <c r="X316">
        <v>2</v>
      </c>
      <c r="Y316" t="s">
        <v>1553</v>
      </c>
      <c r="Z316">
        <v>0</v>
      </c>
      <c r="AA316" s="34">
        <f t="shared" ca="1" si="4"/>
        <v>0.38708624442745565</v>
      </c>
      <c r="AB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16"/>
    </row>
    <row r="317" spans="1:47" x14ac:dyDescent="0.25">
      <c r="A317" t="s">
        <v>399</v>
      </c>
      <c r="B317">
        <v>6.6101916000000003</v>
      </c>
      <c r="C317">
        <v>3.2617444999999998</v>
      </c>
      <c r="D317" t="s">
        <v>4</v>
      </c>
      <c r="E317" t="s">
        <v>51</v>
      </c>
      <c r="F317" t="s">
        <v>1579</v>
      </c>
      <c r="G317" t="s">
        <v>51</v>
      </c>
      <c r="H317" t="s">
        <v>51</v>
      </c>
      <c r="I317" t="s">
        <v>1561</v>
      </c>
      <c r="J317">
        <v>0</v>
      </c>
      <c r="K317">
        <v>0</v>
      </c>
      <c r="L317">
        <v>1</v>
      </c>
      <c r="M317">
        <v>0</v>
      </c>
      <c r="N317" t="s">
        <v>51</v>
      </c>
      <c r="O317" t="s">
        <v>54</v>
      </c>
      <c r="P317">
        <v>1</v>
      </c>
      <c r="Q317">
        <v>0</v>
      </c>
      <c r="R317">
        <v>0</v>
      </c>
      <c r="S317">
        <v>0</v>
      </c>
      <c r="T317" t="s">
        <v>51</v>
      </c>
      <c r="U317" t="s">
        <v>1578</v>
      </c>
      <c r="V317" t="s">
        <v>51</v>
      </c>
      <c r="W317" t="s">
        <v>11</v>
      </c>
      <c r="X317">
        <v>2</v>
      </c>
      <c r="Y317" t="s">
        <v>1542</v>
      </c>
      <c r="Z317">
        <v>0</v>
      </c>
      <c r="AA317" s="34">
        <f t="shared" ca="1" si="4"/>
        <v>0.68821802896589446</v>
      </c>
      <c r="AB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17"/>
    </row>
    <row r="318" spans="1:47" x14ac:dyDescent="0.25">
      <c r="A318" t="s">
        <v>399</v>
      </c>
      <c r="B318">
        <v>6.6101916000000003</v>
      </c>
      <c r="C318">
        <v>3.2617444999999998</v>
      </c>
      <c r="D318" t="s">
        <v>4</v>
      </c>
      <c r="E318" t="s">
        <v>51</v>
      </c>
      <c r="F318" t="s">
        <v>1579</v>
      </c>
      <c r="G318" t="s">
        <v>51</v>
      </c>
      <c r="H318" t="s">
        <v>51</v>
      </c>
      <c r="I318" t="s">
        <v>1561</v>
      </c>
      <c r="J318">
        <v>0</v>
      </c>
      <c r="K318">
        <v>0</v>
      </c>
      <c r="L318">
        <v>1</v>
      </c>
      <c r="M318">
        <v>0</v>
      </c>
      <c r="N318" t="s">
        <v>51</v>
      </c>
      <c r="O318" t="s">
        <v>54</v>
      </c>
      <c r="P318">
        <v>1</v>
      </c>
      <c r="Q318">
        <v>0</v>
      </c>
      <c r="R318">
        <v>0</v>
      </c>
      <c r="S318">
        <v>0</v>
      </c>
      <c r="T318" t="s">
        <v>51</v>
      </c>
      <c r="U318" t="s">
        <v>1578</v>
      </c>
      <c r="V318" t="s">
        <v>51</v>
      </c>
      <c r="W318" t="s">
        <v>11</v>
      </c>
      <c r="X318">
        <v>2</v>
      </c>
      <c r="Y318" t="s">
        <v>3</v>
      </c>
      <c r="Z318">
        <v>0</v>
      </c>
      <c r="AA318" s="34">
        <f t="shared" ca="1" si="4"/>
        <v>0.4235598580286225</v>
      </c>
      <c r="AB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18"/>
    </row>
    <row r="319" spans="1:47" x14ac:dyDescent="0.25">
      <c r="A319" t="s">
        <v>401</v>
      </c>
      <c r="B319">
        <v>6.6101323000000001</v>
      </c>
      <c r="C319">
        <v>3.2596864999999999</v>
      </c>
      <c r="D319" t="s">
        <v>4</v>
      </c>
      <c r="E319" t="s">
        <v>51</v>
      </c>
      <c r="F319" t="s">
        <v>1579</v>
      </c>
      <c r="G319" t="s">
        <v>51</v>
      </c>
      <c r="H319" t="s">
        <v>51</v>
      </c>
      <c r="I319" t="s">
        <v>1561</v>
      </c>
      <c r="J319">
        <v>0</v>
      </c>
      <c r="K319">
        <v>0</v>
      </c>
      <c r="L319">
        <v>1</v>
      </c>
      <c r="M319">
        <v>0</v>
      </c>
      <c r="N319" t="s">
        <v>51</v>
      </c>
      <c r="O319" t="s">
        <v>54</v>
      </c>
      <c r="P319">
        <v>1</v>
      </c>
      <c r="Q319">
        <v>0</v>
      </c>
      <c r="R319">
        <v>0</v>
      </c>
      <c r="S319">
        <v>0</v>
      </c>
      <c r="T319" t="s">
        <v>51</v>
      </c>
      <c r="U319" t="s">
        <v>1578</v>
      </c>
      <c r="V319" t="s">
        <v>51</v>
      </c>
      <c r="W319" t="s">
        <v>12</v>
      </c>
      <c r="X319">
        <v>2</v>
      </c>
      <c r="Y319" t="s">
        <v>1549</v>
      </c>
      <c r="Z319">
        <v>0</v>
      </c>
      <c r="AA319" s="34">
        <f t="shared" ca="1" si="4"/>
        <v>0.39368625115693823</v>
      </c>
      <c r="AB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19"/>
    </row>
    <row r="320" spans="1:47" x14ac:dyDescent="0.25">
      <c r="A320" t="s">
        <v>401</v>
      </c>
      <c r="B320">
        <v>6.6101323000000001</v>
      </c>
      <c r="C320">
        <v>3.2596864999999999</v>
      </c>
      <c r="D320" t="s">
        <v>4</v>
      </c>
      <c r="E320" t="s">
        <v>51</v>
      </c>
      <c r="F320" t="s">
        <v>1579</v>
      </c>
      <c r="G320" t="s">
        <v>51</v>
      </c>
      <c r="H320" t="s">
        <v>51</v>
      </c>
      <c r="I320" t="s">
        <v>1561</v>
      </c>
      <c r="J320">
        <v>0</v>
      </c>
      <c r="K320">
        <v>0</v>
      </c>
      <c r="L320">
        <v>1</v>
      </c>
      <c r="M320">
        <v>0</v>
      </c>
      <c r="N320" t="s">
        <v>51</v>
      </c>
      <c r="O320" t="s">
        <v>54</v>
      </c>
      <c r="P320">
        <v>1</v>
      </c>
      <c r="Q320">
        <v>0</v>
      </c>
      <c r="R320">
        <v>0</v>
      </c>
      <c r="S320">
        <v>0</v>
      </c>
      <c r="T320" t="s">
        <v>51</v>
      </c>
      <c r="U320" t="s">
        <v>1578</v>
      </c>
      <c r="V320" t="s">
        <v>51</v>
      </c>
      <c r="W320" t="s">
        <v>12</v>
      </c>
      <c r="X320">
        <v>2</v>
      </c>
      <c r="Y320" t="s">
        <v>1543</v>
      </c>
      <c r="Z320">
        <v>0</v>
      </c>
      <c r="AA320" s="34">
        <f t="shared" ca="1" si="4"/>
        <v>5.7378324873850972E-2</v>
      </c>
      <c r="AB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20"/>
    </row>
    <row r="321" spans="1:47" x14ac:dyDescent="0.25">
      <c r="A321" t="s">
        <v>401</v>
      </c>
      <c r="B321">
        <v>6.6101323000000001</v>
      </c>
      <c r="C321">
        <v>3.2596864999999999</v>
      </c>
      <c r="D321" t="s">
        <v>4</v>
      </c>
      <c r="E321" t="s">
        <v>51</v>
      </c>
      <c r="F321" t="s">
        <v>1579</v>
      </c>
      <c r="G321" t="s">
        <v>51</v>
      </c>
      <c r="H321" t="s">
        <v>51</v>
      </c>
      <c r="I321" t="s">
        <v>1561</v>
      </c>
      <c r="J321">
        <v>0</v>
      </c>
      <c r="K321">
        <v>0</v>
      </c>
      <c r="L321">
        <v>1</v>
      </c>
      <c r="M321">
        <v>0</v>
      </c>
      <c r="N321" t="s">
        <v>51</v>
      </c>
      <c r="O321" t="s">
        <v>54</v>
      </c>
      <c r="P321">
        <v>1</v>
      </c>
      <c r="Q321">
        <v>0</v>
      </c>
      <c r="R321">
        <v>0</v>
      </c>
      <c r="S321">
        <v>0</v>
      </c>
      <c r="T321" t="s">
        <v>51</v>
      </c>
      <c r="U321" t="s">
        <v>1578</v>
      </c>
      <c r="V321" t="s">
        <v>51</v>
      </c>
      <c r="W321" t="s">
        <v>12</v>
      </c>
      <c r="X321">
        <v>2</v>
      </c>
      <c r="Y321" t="s">
        <v>1550</v>
      </c>
      <c r="Z321">
        <v>0</v>
      </c>
      <c r="AA321" s="34">
        <f t="shared" ca="1" si="4"/>
        <v>0.26410578306603405</v>
      </c>
      <c r="AB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21"/>
    </row>
    <row r="322" spans="1:47" x14ac:dyDescent="0.25">
      <c r="A322" t="s">
        <v>401</v>
      </c>
      <c r="B322">
        <v>6.6101323000000001</v>
      </c>
      <c r="C322">
        <v>3.2596864999999999</v>
      </c>
      <c r="D322" t="s">
        <v>4</v>
      </c>
      <c r="E322" t="s">
        <v>51</v>
      </c>
      <c r="F322" t="s">
        <v>1579</v>
      </c>
      <c r="G322" t="s">
        <v>51</v>
      </c>
      <c r="H322" t="s">
        <v>51</v>
      </c>
      <c r="I322" t="s">
        <v>1561</v>
      </c>
      <c r="J322">
        <v>0</v>
      </c>
      <c r="K322">
        <v>0</v>
      </c>
      <c r="L322">
        <v>1</v>
      </c>
      <c r="M322">
        <v>0</v>
      </c>
      <c r="N322" t="s">
        <v>51</v>
      </c>
      <c r="O322" t="s">
        <v>54</v>
      </c>
      <c r="P322">
        <v>1</v>
      </c>
      <c r="Q322">
        <v>0</v>
      </c>
      <c r="R322">
        <v>0</v>
      </c>
      <c r="S322">
        <v>0</v>
      </c>
      <c r="T322" t="s">
        <v>51</v>
      </c>
      <c r="U322" t="s">
        <v>1578</v>
      </c>
      <c r="V322" t="s">
        <v>51</v>
      </c>
      <c r="W322" t="s">
        <v>12</v>
      </c>
      <c r="X322">
        <v>2</v>
      </c>
      <c r="Y322" t="s">
        <v>1541</v>
      </c>
      <c r="Z322">
        <v>0</v>
      </c>
      <c r="AA322" s="34">
        <f t="shared" ref="AA322:AA385" ca="1" si="5">RAND()</f>
        <v>0.97089289145115665</v>
      </c>
      <c r="AB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22"/>
    </row>
    <row r="323" spans="1:47" x14ac:dyDescent="0.25">
      <c r="A323" t="s">
        <v>401</v>
      </c>
      <c r="B323">
        <v>6.6101323000000001</v>
      </c>
      <c r="C323">
        <v>3.2596864999999999</v>
      </c>
      <c r="D323" t="s">
        <v>4</v>
      </c>
      <c r="E323" t="s">
        <v>51</v>
      </c>
      <c r="F323" t="s">
        <v>1579</v>
      </c>
      <c r="G323" t="s">
        <v>51</v>
      </c>
      <c r="H323" t="s">
        <v>51</v>
      </c>
      <c r="I323" t="s">
        <v>1561</v>
      </c>
      <c r="J323">
        <v>0</v>
      </c>
      <c r="K323">
        <v>0</v>
      </c>
      <c r="L323">
        <v>1</v>
      </c>
      <c r="M323">
        <v>0</v>
      </c>
      <c r="N323" t="s">
        <v>51</v>
      </c>
      <c r="O323" t="s">
        <v>54</v>
      </c>
      <c r="P323">
        <v>1</v>
      </c>
      <c r="Q323">
        <v>0</v>
      </c>
      <c r="R323">
        <v>0</v>
      </c>
      <c r="S323">
        <v>0</v>
      </c>
      <c r="T323" t="s">
        <v>51</v>
      </c>
      <c r="U323" t="s">
        <v>1578</v>
      </c>
      <c r="V323" t="s">
        <v>51</v>
      </c>
      <c r="W323" t="s">
        <v>12</v>
      </c>
      <c r="X323">
        <v>2</v>
      </c>
      <c r="Y323" t="s">
        <v>1552</v>
      </c>
      <c r="Z323">
        <v>0</v>
      </c>
      <c r="AA323" s="34">
        <f t="shared" ca="1" si="5"/>
        <v>0.93704341618989684</v>
      </c>
      <c r="AB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23"/>
    </row>
    <row r="324" spans="1:47" x14ac:dyDescent="0.25">
      <c r="A324" t="s">
        <v>401</v>
      </c>
      <c r="B324">
        <v>6.6101323000000001</v>
      </c>
      <c r="C324">
        <v>3.2596864999999999</v>
      </c>
      <c r="D324" t="s">
        <v>4</v>
      </c>
      <c r="E324" t="s">
        <v>51</v>
      </c>
      <c r="F324" t="s">
        <v>1579</v>
      </c>
      <c r="G324" t="s">
        <v>51</v>
      </c>
      <c r="H324" t="s">
        <v>51</v>
      </c>
      <c r="I324" t="s">
        <v>1561</v>
      </c>
      <c r="J324">
        <v>0</v>
      </c>
      <c r="K324">
        <v>0</v>
      </c>
      <c r="L324">
        <v>1</v>
      </c>
      <c r="M324">
        <v>0</v>
      </c>
      <c r="N324" t="s">
        <v>51</v>
      </c>
      <c r="O324" t="s">
        <v>54</v>
      </c>
      <c r="P324">
        <v>1</v>
      </c>
      <c r="Q324">
        <v>0</v>
      </c>
      <c r="R324">
        <v>0</v>
      </c>
      <c r="S324">
        <v>0</v>
      </c>
      <c r="T324" t="s">
        <v>51</v>
      </c>
      <c r="U324" t="s">
        <v>1578</v>
      </c>
      <c r="V324" t="s">
        <v>51</v>
      </c>
      <c r="W324" t="s">
        <v>12</v>
      </c>
      <c r="X324">
        <v>2</v>
      </c>
      <c r="Y324" t="s">
        <v>1546</v>
      </c>
      <c r="Z324">
        <v>0</v>
      </c>
      <c r="AA324" s="34">
        <f t="shared" ca="1" si="5"/>
        <v>0.49467317039376579</v>
      </c>
      <c r="AB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24"/>
    </row>
    <row r="325" spans="1:47" x14ac:dyDescent="0.25">
      <c r="A325" t="s">
        <v>401</v>
      </c>
      <c r="B325">
        <v>6.6101323000000001</v>
      </c>
      <c r="C325">
        <v>3.2596864999999999</v>
      </c>
      <c r="D325" t="s">
        <v>4</v>
      </c>
      <c r="E325" t="s">
        <v>51</v>
      </c>
      <c r="F325" t="s">
        <v>1579</v>
      </c>
      <c r="G325" t="s">
        <v>51</v>
      </c>
      <c r="H325" t="s">
        <v>51</v>
      </c>
      <c r="I325" t="s">
        <v>1561</v>
      </c>
      <c r="J325">
        <v>0</v>
      </c>
      <c r="K325">
        <v>0</v>
      </c>
      <c r="L325">
        <v>1</v>
      </c>
      <c r="M325">
        <v>0</v>
      </c>
      <c r="N325" t="s">
        <v>51</v>
      </c>
      <c r="O325" t="s">
        <v>54</v>
      </c>
      <c r="P325">
        <v>1</v>
      </c>
      <c r="Q325">
        <v>0</v>
      </c>
      <c r="R325">
        <v>0</v>
      </c>
      <c r="S325">
        <v>0</v>
      </c>
      <c r="T325" t="s">
        <v>51</v>
      </c>
      <c r="U325" t="s">
        <v>1578</v>
      </c>
      <c r="V325" t="s">
        <v>51</v>
      </c>
      <c r="W325" t="s">
        <v>12</v>
      </c>
      <c r="X325">
        <v>2</v>
      </c>
      <c r="Y325" t="s">
        <v>1551</v>
      </c>
      <c r="Z325">
        <v>0</v>
      </c>
      <c r="AA325" s="34">
        <f t="shared" ca="1" si="5"/>
        <v>1.77194594742629E-2</v>
      </c>
      <c r="AB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25"/>
    </row>
    <row r="326" spans="1:47" x14ac:dyDescent="0.25">
      <c r="A326" t="s">
        <v>401</v>
      </c>
      <c r="B326">
        <v>6.6101323000000001</v>
      </c>
      <c r="C326">
        <v>3.2596864999999999</v>
      </c>
      <c r="D326" t="s">
        <v>4</v>
      </c>
      <c r="E326" t="s">
        <v>51</v>
      </c>
      <c r="F326" t="s">
        <v>1579</v>
      </c>
      <c r="G326" t="s">
        <v>51</v>
      </c>
      <c r="H326" t="s">
        <v>51</v>
      </c>
      <c r="I326" t="s">
        <v>1561</v>
      </c>
      <c r="J326">
        <v>0</v>
      </c>
      <c r="K326">
        <v>0</v>
      </c>
      <c r="L326">
        <v>1</v>
      </c>
      <c r="M326">
        <v>0</v>
      </c>
      <c r="N326" t="s">
        <v>51</v>
      </c>
      <c r="O326" t="s">
        <v>54</v>
      </c>
      <c r="P326">
        <v>1</v>
      </c>
      <c r="Q326">
        <v>0</v>
      </c>
      <c r="R326">
        <v>0</v>
      </c>
      <c r="S326">
        <v>0</v>
      </c>
      <c r="T326" t="s">
        <v>51</v>
      </c>
      <c r="U326" t="s">
        <v>1578</v>
      </c>
      <c r="V326" t="s">
        <v>51</v>
      </c>
      <c r="W326" t="s">
        <v>12</v>
      </c>
      <c r="X326">
        <v>2</v>
      </c>
      <c r="Y326" t="s">
        <v>1545</v>
      </c>
      <c r="Z326">
        <v>0</v>
      </c>
      <c r="AA326" s="34">
        <f t="shared" ca="1" si="5"/>
        <v>0.94354147041025649</v>
      </c>
      <c r="AB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26"/>
    </row>
    <row r="327" spans="1:47" x14ac:dyDescent="0.25">
      <c r="A327" t="s">
        <v>401</v>
      </c>
      <c r="B327">
        <v>6.6101323000000001</v>
      </c>
      <c r="C327">
        <v>3.2596864999999999</v>
      </c>
      <c r="D327" t="s">
        <v>4</v>
      </c>
      <c r="E327" t="s">
        <v>51</v>
      </c>
      <c r="F327" t="s">
        <v>1579</v>
      </c>
      <c r="G327" t="s">
        <v>51</v>
      </c>
      <c r="H327" t="s">
        <v>51</v>
      </c>
      <c r="I327" t="s">
        <v>1561</v>
      </c>
      <c r="J327">
        <v>0</v>
      </c>
      <c r="K327">
        <v>0</v>
      </c>
      <c r="L327">
        <v>1</v>
      </c>
      <c r="M327">
        <v>0</v>
      </c>
      <c r="N327" t="s">
        <v>51</v>
      </c>
      <c r="O327" t="s">
        <v>54</v>
      </c>
      <c r="P327">
        <v>1</v>
      </c>
      <c r="Q327">
        <v>0</v>
      </c>
      <c r="R327">
        <v>0</v>
      </c>
      <c r="S327">
        <v>0</v>
      </c>
      <c r="T327" t="s">
        <v>51</v>
      </c>
      <c r="U327" t="s">
        <v>1578</v>
      </c>
      <c r="V327" t="s">
        <v>51</v>
      </c>
      <c r="W327" t="s">
        <v>12</v>
      </c>
      <c r="X327">
        <v>2</v>
      </c>
      <c r="Y327" t="s">
        <v>1547</v>
      </c>
      <c r="Z327">
        <v>0</v>
      </c>
      <c r="AA327" s="34">
        <f t="shared" ca="1" si="5"/>
        <v>0.6945949947126141</v>
      </c>
      <c r="AB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27"/>
    </row>
    <row r="328" spans="1:47" x14ac:dyDescent="0.25">
      <c r="A328" t="s">
        <v>401</v>
      </c>
      <c r="B328">
        <v>6.6101323000000001</v>
      </c>
      <c r="C328">
        <v>3.2596864999999999</v>
      </c>
      <c r="D328" t="s">
        <v>4</v>
      </c>
      <c r="E328" t="s">
        <v>51</v>
      </c>
      <c r="F328" t="s">
        <v>1579</v>
      </c>
      <c r="G328" t="s">
        <v>51</v>
      </c>
      <c r="H328" t="s">
        <v>51</v>
      </c>
      <c r="I328" t="s">
        <v>1561</v>
      </c>
      <c r="J328">
        <v>0</v>
      </c>
      <c r="K328">
        <v>0</v>
      </c>
      <c r="L328">
        <v>1</v>
      </c>
      <c r="M328">
        <v>0</v>
      </c>
      <c r="N328" t="s">
        <v>51</v>
      </c>
      <c r="O328" t="s">
        <v>54</v>
      </c>
      <c r="P328">
        <v>1</v>
      </c>
      <c r="Q328">
        <v>0</v>
      </c>
      <c r="R328">
        <v>0</v>
      </c>
      <c r="S328">
        <v>0</v>
      </c>
      <c r="T328" t="s">
        <v>51</v>
      </c>
      <c r="U328" t="s">
        <v>1578</v>
      </c>
      <c r="V328" t="s">
        <v>51</v>
      </c>
      <c r="W328" t="s">
        <v>12</v>
      </c>
      <c r="X328">
        <v>2</v>
      </c>
      <c r="Y328" t="s">
        <v>1548</v>
      </c>
      <c r="Z328">
        <v>0</v>
      </c>
      <c r="AA328" s="34">
        <f t="shared" ca="1" si="5"/>
        <v>0.11557213762627039</v>
      </c>
      <c r="AB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28"/>
    </row>
    <row r="329" spans="1:47" x14ac:dyDescent="0.25">
      <c r="A329" t="s">
        <v>401</v>
      </c>
      <c r="B329">
        <v>6.6101323000000001</v>
      </c>
      <c r="C329">
        <v>3.2596864999999999</v>
      </c>
      <c r="D329" t="s">
        <v>4</v>
      </c>
      <c r="E329" t="s">
        <v>51</v>
      </c>
      <c r="F329" t="s">
        <v>1579</v>
      </c>
      <c r="G329" t="s">
        <v>51</v>
      </c>
      <c r="H329" t="s">
        <v>51</v>
      </c>
      <c r="I329" t="s">
        <v>1561</v>
      </c>
      <c r="J329">
        <v>0</v>
      </c>
      <c r="K329">
        <v>0</v>
      </c>
      <c r="L329">
        <v>1</v>
      </c>
      <c r="M329">
        <v>0</v>
      </c>
      <c r="N329" t="s">
        <v>51</v>
      </c>
      <c r="O329" t="s">
        <v>54</v>
      </c>
      <c r="P329">
        <v>1</v>
      </c>
      <c r="Q329">
        <v>0</v>
      </c>
      <c r="R329">
        <v>0</v>
      </c>
      <c r="S329">
        <v>0</v>
      </c>
      <c r="T329" t="s">
        <v>51</v>
      </c>
      <c r="U329" t="s">
        <v>1578</v>
      </c>
      <c r="V329" t="s">
        <v>51</v>
      </c>
      <c r="W329" t="s">
        <v>12</v>
      </c>
      <c r="X329">
        <v>2</v>
      </c>
      <c r="Y329" t="s">
        <v>1553</v>
      </c>
      <c r="Z329">
        <v>0</v>
      </c>
      <c r="AA329" s="34">
        <f t="shared" ca="1" si="5"/>
        <v>0.72715454973350346</v>
      </c>
      <c r="AB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29"/>
    </row>
    <row r="330" spans="1:47" x14ac:dyDescent="0.25">
      <c r="A330" t="s">
        <v>401</v>
      </c>
      <c r="B330">
        <v>6.6101323000000001</v>
      </c>
      <c r="C330">
        <v>3.2596864999999999</v>
      </c>
      <c r="D330" t="s">
        <v>4</v>
      </c>
      <c r="E330" t="s">
        <v>51</v>
      </c>
      <c r="F330" t="s">
        <v>1579</v>
      </c>
      <c r="G330" t="s">
        <v>51</v>
      </c>
      <c r="H330" t="s">
        <v>51</v>
      </c>
      <c r="I330" t="s">
        <v>1561</v>
      </c>
      <c r="J330">
        <v>0</v>
      </c>
      <c r="K330">
        <v>0</v>
      </c>
      <c r="L330">
        <v>1</v>
      </c>
      <c r="M330">
        <v>0</v>
      </c>
      <c r="N330" t="s">
        <v>51</v>
      </c>
      <c r="O330" t="s">
        <v>54</v>
      </c>
      <c r="P330">
        <v>1</v>
      </c>
      <c r="Q330">
        <v>0</v>
      </c>
      <c r="R330">
        <v>0</v>
      </c>
      <c r="S330">
        <v>0</v>
      </c>
      <c r="T330" t="s">
        <v>51</v>
      </c>
      <c r="U330" t="s">
        <v>1578</v>
      </c>
      <c r="V330" t="s">
        <v>51</v>
      </c>
      <c r="W330" t="s">
        <v>12</v>
      </c>
      <c r="X330">
        <v>2</v>
      </c>
      <c r="Y330" t="s">
        <v>1542</v>
      </c>
      <c r="Z330">
        <v>0</v>
      </c>
      <c r="AA330" s="34">
        <f t="shared" ca="1" si="5"/>
        <v>0.53202780932609894</v>
      </c>
      <c r="AB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30"/>
    </row>
    <row r="331" spans="1:47" x14ac:dyDescent="0.25">
      <c r="A331" t="s">
        <v>401</v>
      </c>
      <c r="B331">
        <v>6.6101323000000001</v>
      </c>
      <c r="C331">
        <v>3.2596864999999999</v>
      </c>
      <c r="D331" t="s">
        <v>4</v>
      </c>
      <c r="E331" t="s">
        <v>51</v>
      </c>
      <c r="F331" t="s">
        <v>1579</v>
      </c>
      <c r="G331" t="s">
        <v>51</v>
      </c>
      <c r="H331" t="s">
        <v>51</v>
      </c>
      <c r="I331" t="s">
        <v>1561</v>
      </c>
      <c r="J331">
        <v>0</v>
      </c>
      <c r="K331">
        <v>0</v>
      </c>
      <c r="L331">
        <v>1</v>
      </c>
      <c r="M331">
        <v>0</v>
      </c>
      <c r="N331" t="s">
        <v>51</v>
      </c>
      <c r="O331" t="s">
        <v>54</v>
      </c>
      <c r="P331">
        <v>1</v>
      </c>
      <c r="Q331">
        <v>0</v>
      </c>
      <c r="R331">
        <v>0</v>
      </c>
      <c r="S331">
        <v>0</v>
      </c>
      <c r="T331" t="s">
        <v>51</v>
      </c>
      <c r="U331" t="s">
        <v>1578</v>
      </c>
      <c r="V331" t="s">
        <v>51</v>
      </c>
      <c r="W331" t="s">
        <v>12</v>
      </c>
      <c r="X331">
        <v>2</v>
      </c>
      <c r="Y331" t="s">
        <v>3</v>
      </c>
      <c r="Z331">
        <v>0</v>
      </c>
      <c r="AA331" s="34">
        <f t="shared" ca="1" si="5"/>
        <v>0.38408210685351019</v>
      </c>
      <c r="AB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31"/>
    </row>
    <row r="332" spans="1:47" x14ac:dyDescent="0.25">
      <c r="A332" t="s">
        <v>890</v>
      </c>
      <c r="B332">
        <v>6.5497318</v>
      </c>
      <c r="C332">
        <v>3.2427247000000001</v>
      </c>
      <c r="D332" t="s">
        <v>4</v>
      </c>
      <c r="E332" t="s">
        <v>51</v>
      </c>
      <c r="F332" t="s">
        <v>1580</v>
      </c>
      <c r="G332" t="s">
        <v>51</v>
      </c>
      <c r="H332" t="s">
        <v>51</v>
      </c>
      <c r="I332" t="s">
        <v>1561</v>
      </c>
      <c r="J332">
        <v>0</v>
      </c>
      <c r="K332">
        <v>0</v>
      </c>
      <c r="L332">
        <v>1</v>
      </c>
      <c r="M332">
        <v>0</v>
      </c>
      <c r="N332" t="s">
        <v>51</v>
      </c>
      <c r="O332" t="s">
        <v>54</v>
      </c>
      <c r="P332">
        <v>1</v>
      </c>
      <c r="Q332">
        <v>0</v>
      </c>
      <c r="R332">
        <v>0</v>
      </c>
      <c r="S332">
        <v>0</v>
      </c>
      <c r="T332" t="s">
        <v>51</v>
      </c>
      <c r="U332" t="s">
        <v>1578</v>
      </c>
      <c r="V332" t="s">
        <v>51</v>
      </c>
      <c r="W332" t="s">
        <v>10</v>
      </c>
      <c r="X332">
        <v>2</v>
      </c>
      <c r="Y332" t="s">
        <v>1544</v>
      </c>
      <c r="Z332">
        <v>0</v>
      </c>
      <c r="AA332" s="34">
        <f t="shared" ca="1" si="5"/>
        <v>0.41938761456528995</v>
      </c>
      <c r="AB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32"/>
    </row>
    <row r="333" spans="1:47" x14ac:dyDescent="0.25">
      <c r="A333" t="s">
        <v>890</v>
      </c>
      <c r="B333">
        <v>6.5497318</v>
      </c>
      <c r="C333">
        <v>3.2427247000000001</v>
      </c>
      <c r="D333" t="s">
        <v>4</v>
      </c>
      <c r="E333" t="s">
        <v>51</v>
      </c>
      <c r="F333" t="s">
        <v>1580</v>
      </c>
      <c r="G333" t="s">
        <v>51</v>
      </c>
      <c r="H333" t="s">
        <v>51</v>
      </c>
      <c r="I333" t="s">
        <v>1561</v>
      </c>
      <c r="J333">
        <v>0</v>
      </c>
      <c r="K333">
        <v>0</v>
      </c>
      <c r="L333">
        <v>1</v>
      </c>
      <c r="M333">
        <v>0</v>
      </c>
      <c r="N333" t="s">
        <v>51</v>
      </c>
      <c r="O333" t="s">
        <v>54</v>
      </c>
      <c r="P333">
        <v>1</v>
      </c>
      <c r="Q333">
        <v>0</v>
      </c>
      <c r="R333">
        <v>0</v>
      </c>
      <c r="S333">
        <v>0</v>
      </c>
      <c r="T333" t="s">
        <v>51</v>
      </c>
      <c r="U333" t="s">
        <v>1578</v>
      </c>
      <c r="V333" t="s">
        <v>51</v>
      </c>
      <c r="W333" t="s">
        <v>10</v>
      </c>
      <c r="X333">
        <v>2</v>
      </c>
      <c r="Y333" t="s">
        <v>1549</v>
      </c>
      <c r="Z333">
        <v>1</v>
      </c>
      <c r="AA333" s="34">
        <f t="shared" ca="1" si="5"/>
        <v>0.66188311539358413</v>
      </c>
      <c r="AB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33"/>
    </row>
    <row r="334" spans="1:47" x14ac:dyDescent="0.25">
      <c r="A334" t="s">
        <v>890</v>
      </c>
      <c r="B334">
        <v>6.5497318</v>
      </c>
      <c r="C334">
        <v>3.2427247000000001</v>
      </c>
      <c r="D334" t="s">
        <v>4</v>
      </c>
      <c r="E334" t="s">
        <v>51</v>
      </c>
      <c r="F334" t="s">
        <v>1580</v>
      </c>
      <c r="G334" t="s">
        <v>51</v>
      </c>
      <c r="H334" t="s">
        <v>51</v>
      </c>
      <c r="I334" t="s">
        <v>1561</v>
      </c>
      <c r="J334">
        <v>0</v>
      </c>
      <c r="K334">
        <v>0</v>
      </c>
      <c r="L334">
        <v>1</v>
      </c>
      <c r="M334">
        <v>0</v>
      </c>
      <c r="N334" t="s">
        <v>51</v>
      </c>
      <c r="O334" t="s">
        <v>54</v>
      </c>
      <c r="P334">
        <v>1</v>
      </c>
      <c r="Q334">
        <v>0</v>
      </c>
      <c r="R334">
        <v>0</v>
      </c>
      <c r="S334">
        <v>0</v>
      </c>
      <c r="T334" t="s">
        <v>51</v>
      </c>
      <c r="U334" t="s">
        <v>1578</v>
      </c>
      <c r="V334" t="s">
        <v>51</v>
      </c>
      <c r="W334" t="s">
        <v>10</v>
      </c>
      <c r="X334">
        <v>2</v>
      </c>
      <c r="Y334" t="s">
        <v>1543</v>
      </c>
      <c r="Z334">
        <v>0</v>
      </c>
      <c r="AA334" s="34">
        <f t="shared" ca="1" si="5"/>
        <v>0.72308519210265942</v>
      </c>
      <c r="AB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34"/>
    </row>
    <row r="335" spans="1:47" x14ac:dyDescent="0.25">
      <c r="A335" t="s">
        <v>890</v>
      </c>
      <c r="B335">
        <v>6.5497318</v>
      </c>
      <c r="C335">
        <v>3.2427247000000001</v>
      </c>
      <c r="D335" t="s">
        <v>4</v>
      </c>
      <c r="E335" t="s">
        <v>51</v>
      </c>
      <c r="F335" t="s">
        <v>1580</v>
      </c>
      <c r="G335" t="s">
        <v>51</v>
      </c>
      <c r="H335" t="s">
        <v>51</v>
      </c>
      <c r="I335" t="s">
        <v>1561</v>
      </c>
      <c r="J335">
        <v>0</v>
      </c>
      <c r="K335">
        <v>0</v>
      </c>
      <c r="L335">
        <v>1</v>
      </c>
      <c r="M335">
        <v>0</v>
      </c>
      <c r="N335" t="s">
        <v>51</v>
      </c>
      <c r="O335" t="s">
        <v>54</v>
      </c>
      <c r="P335">
        <v>1</v>
      </c>
      <c r="Q335">
        <v>0</v>
      </c>
      <c r="R335">
        <v>0</v>
      </c>
      <c r="S335">
        <v>0</v>
      </c>
      <c r="T335" t="s">
        <v>51</v>
      </c>
      <c r="U335" t="s">
        <v>1578</v>
      </c>
      <c r="V335" t="s">
        <v>51</v>
      </c>
      <c r="W335" t="s">
        <v>10</v>
      </c>
      <c r="X335">
        <v>2</v>
      </c>
      <c r="Y335" t="s">
        <v>1550</v>
      </c>
      <c r="Z335">
        <v>0</v>
      </c>
      <c r="AA335" s="34">
        <f t="shared" ca="1" si="5"/>
        <v>0.33950858720907284</v>
      </c>
      <c r="AB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35"/>
    </row>
    <row r="336" spans="1:47" x14ac:dyDescent="0.25">
      <c r="A336" t="s">
        <v>890</v>
      </c>
      <c r="B336">
        <v>6.5497318</v>
      </c>
      <c r="C336">
        <v>3.2427247000000001</v>
      </c>
      <c r="D336" t="s">
        <v>4</v>
      </c>
      <c r="E336" t="s">
        <v>51</v>
      </c>
      <c r="F336" t="s">
        <v>1580</v>
      </c>
      <c r="G336" t="s">
        <v>51</v>
      </c>
      <c r="H336" t="s">
        <v>51</v>
      </c>
      <c r="I336" t="s">
        <v>1561</v>
      </c>
      <c r="J336">
        <v>0</v>
      </c>
      <c r="K336">
        <v>0</v>
      </c>
      <c r="L336">
        <v>1</v>
      </c>
      <c r="M336">
        <v>0</v>
      </c>
      <c r="N336" t="s">
        <v>51</v>
      </c>
      <c r="O336" t="s">
        <v>54</v>
      </c>
      <c r="P336">
        <v>1</v>
      </c>
      <c r="Q336">
        <v>0</v>
      </c>
      <c r="R336">
        <v>0</v>
      </c>
      <c r="S336">
        <v>0</v>
      </c>
      <c r="T336" t="s">
        <v>51</v>
      </c>
      <c r="U336" t="s">
        <v>1578</v>
      </c>
      <c r="V336" t="s">
        <v>51</v>
      </c>
      <c r="W336" t="s">
        <v>10</v>
      </c>
      <c r="X336">
        <v>2</v>
      </c>
      <c r="Y336" t="s">
        <v>1541</v>
      </c>
      <c r="Z336">
        <v>0</v>
      </c>
      <c r="AA336" s="34">
        <f t="shared" ca="1" si="5"/>
        <v>4.6357359052950575E-2</v>
      </c>
      <c r="AB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36"/>
    </row>
    <row r="337" spans="1:47" x14ac:dyDescent="0.25">
      <c r="A337" t="s">
        <v>890</v>
      </c>
      <c r="B337">
        <v>6.5497318</v>
      </c>
      <c r="C337">
        <v>3.2427247000000001</v>
      </c>
      <c r="D337" t="s">
        <v>4</v>
      </c>
      <c r="E337" t="s">
        <v>51</v>
      </c>
      <c r="F337" t="s">
        <v>1580</v>
      </c>
      <c r="G337" t="s">
        <v>51</v>
      </c>
      <c r="H337" t="s">
        <v>51</v>
      </c>
      <c r="I337" t="s">
        <v>1561</v>
      </c>
      <c r="J337">
        <v>0</v>
      </c>
      <c r="K337">
        <v>0</v>
      </c>
      <c r="L337">
        <v>1</v>
      </c>
      <c r="M337">
        <v>0</v>
      </c>
      <c r="N337" t="s">
        <v>51</v>
      </c>
      <c r="O337" t="s">
        <v>54</v>
      </c>
      <c r="P337">
        <v>1</v>
      </c>
      <c r="Q337">
        <v>0</v>
      </c>
      <c r="R337">
        <v>0</v>
      </c>
      <c r="S337">
        <v>0</v>
      </c>
      <c r="T337" t="s">
        <v>51</v>
      </c>
      <c r="U337" t="s">
        <v>1578</v>
      </c>
      <c r="V337" t="s">
        <v>51</v>
      </c>
      <c r="W337" t="s">
        <v>10</v>
      </c>
      <c r="X337">
        <v>2</v>
      </c>
      <c r="Y337" t="s">
        <v>55</v>
      </c>
      <c r="Z337">
        <v>1</v>
      </c>
      <c r="AA337" s="34">
        <f t="shared" ca="1" si="5"/>
        <v>0.94989419248767493</v>
      </c>
      <c r="AB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37"/>
    </row>
    <row r="338" spans="1:47" x14ac:dyDescent="0.25">
      <c r="A338" t="s">
        <v>890</v>
      </c>
      <c r="B338">
        <v>6.5497318</v>
      </c>
      <c r="C338">
        <v>3.2427247000000001</v>
      </c>
      <c r="D338" t="s">
        <v>4</v>
      </c>
      <c r="E338" t="s">
        <v>51</v>
      </c>
      <c r="F338" t="s">
        <v>1580</v>
      </c>
      <c r="G338" t="s">
        <v>51</v>
      </c>
      <c r="H338" t="s">
        <v>51</v>
      </c>
      <c r="I338" t="s">
        <v>1561</v>
      </c>
      <c r="J338">
        <v>0</v>
      </c>
      <c r="K338">
        <v>0</v>
      </c>
      <c r="L338">
        <v>1</v>
      </c>
      <c r="M338">
        <v>0</v>
      </c>
      <c r="N338" t="s">
        <v>51</v>
      </c>
      <c r="O338" t="s">
        <v>54</v>
      </c>
      <c r="P338">
        <v>1</v>
      </c>
      <c r="Q338">
        <v>0</v>
      </c>
      <c r="R338">
        <v>0</v>
      </c>
      <c r="S338">
        <v>0</v>
      </c>
      <c r="T338" t="s">
        <v>51</v>
      </c>
      <c r="U338" t="s">
        <v>1578</v>
      </c>
      <c r="V338" t="s">
        <v>51</v>
      </c>
      <c r="W338" t="s">
        <v>10</v>
      </c>
      <c r="X338">
        <v>2</v>
      </c>
      <c r="Y338" t="s">
        <v>1552</v>
      </c>
      <c r="Z338">
        <v>0</v>
      </c>
      <c r="AA338" s="34">
        <f t="shared" ca="1" si="5"/>
        <v>0.33251798669485333</v>
      </c>
      <c r="AB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38"/>
    </row>
    <row r="339" spans="1:47" x14ac:dyDescent="0.25">
      <c r="A339" t="s">
        <v>890</v>
      </c>
      <c r="B339">
        <v>6.5497318</v>
      </c>
      <c r="C339">
        <v>3.2427247000000001</v>
      </c>
      <c r="D339" t="s">
        <v>4</v>
      </c>
      <c r="E339" t="s">
        <v>51</v>
      </c>
      <c r="F339" t="s">
        <v>1580</v>
      </c>
      <c r="G339" t="s">
        <v>51</v>
      </c>
      <c r="H339" t="s">
        <v>51</v>
      </c>
      <c r="I339" t="s">
        <v>1561</v>
      </c>
      <c r="J339">
        <v>0</v>
      </c>
      <c r="K339">
        <v>0</v>
      </c>
      <c r="L339">
        <v>1</v>
      </c>
      <c r="M339">
        <v>0</v>
      </c>
      <c r="N339" t="s">
        <v>51</v>
      </c>
      <c r="O339" t="s">
        <v>54</v>
      </c>
      <c r="P339">
        <v>1</v>
      </c>
      <c r="Q339">
        <v>0</v>
      </c>
      <c r="R339">
        <v>0</v>
      </c>
      <c r="S339">
        <v>0</v>
      </c>
      <c r="T339" t="s">
        <v>51</v>
      </c>
      <c r="U339" t="s">
        <v>1578</v>
      </c>
      <c r="V339" t="s">
        <v>51</v>
      </c>
      <c r="W339" t="s">
        <v>10</v>
      </c>
      <c r="X339">
        <v>2</v>
      </c>
      <c r="Y339" t="s">
        <v>1546</v>
      </c>
      <c r="Z339">
        <v>0</v>
      </c>
      <c r="AA339" s="34">
        <f t="shared" ca="1" si="5"/>
        <v>0.45350493816014248</v>
      </c>
      <c r="AB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39"/>
    </row>
    <row r="340" spans="1:47" x14ac:dyDescent="0.25">
      <c r="A340" t="s">
        <v>890</v>
      </c>
      <c r="B340">
        <v>6.5497318</v>
      </c>
      <c r="C340">
        <v>3.2427247000000001</v>
      </c>
      <c r="D340" t="s">
        <v>4</v>
      </c>
      <c r="E340" t="s">
        <v>51</v>
      </c>
      <c r="F340" t="s">
        <v>1580</v>
      </c>
      <c r="G340" t="s">
        <v>51</v>
      </c>
      <c r="H340" t="s">
        <v>51</v>
      </c>
      <c r="I340" t="s">
        <v>1561</v>
      </c>
      <c r="J340">
        <v>0</v>
      </c>
      <c r="K340">
        <v>0</v>
      </c>
      <c r="L340">
        <v>1</v>
      </c>
      <c r="M340">
        <v>0</v>
      </c>
      <c r="N340" t="s">
        <v>51</v>
      </c>
      <c r="O340" t="s">
        <v>54</v>
      </c>
      <c r="P340">
        <v>1</v>
      </c>
      <c r="Q340">
        <v>0</v>
      </c>
      <c r="R340">
        <v>0</v>
      </c>
      <c r="S340">
        <v>0</v>
      </c>
      <c r="T340" t="s">
        <v>51</v>
      </c>
      <c r="U340" t="s">
        <v>1578</v>
      </c>
      <c r="V340" t="s">
        <v>51</v>
      </c>
      <c r="W340" t="s">
        <v>10</v>
      </c>
      <c r="X340">
        <v>2</v>
      </c>
      <c r="Y340" t="s">
        <v>1551</v>
      </c>
      <c r="Z340">
        <v>0</v>
      </c>
      <c r="AA340" s="34">
        <f t="shared" ca="1" si="5"/>
        <v>4.6847585125214697E-2</v>
      </c>
      <c r="AB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40"/>
    </row>
    <row r="341" spans="1:47" x14ac:dyDescent="0.25">
      <c r="A341" t="s">
        <v>890</v>
      </c>
      <c r="B341">
        <v>6.5497318</v>
      </c>
      <c r="C341">
        <v>3.2427247000000001</v>
      </c>
      <c r="D341" t="s">
        <v>4</v>
      </c>
      <c r="E341" t="s">
        <v>51</v>
      </c>
      <c r="F341" t="s">
        <v>1580</v>
      </c>
      <c r="G341" t="s">
        <v>51</v>
      </c>
      <c r="H341" t="s">
        <v>51</v>
      </c>
      <c r="I341" t="s">
        <v>1561</v>
      </c>
      <c r="J341">
        <v>0</v>
      </c>
      <c r="K341">
        <v>0</v>
      </c>
      <c r="L341">
        <v>1</v>
      </c>
      <c r="M341">
        <v>0</v>
      </c>
      <c r="N341" t="s">
        <v>51</v>
      </c>
      <c r="O341" t="s">
        <v>54</v>
      </c>
      <c r="P341">
        <v>1</v>
      </c>
      <c r="Q341">
        <v>0</v>
      </c>
      <c r="R341">
        <v>0</v>
      </c>
      <c r="S341">
        <v>0</v>
      </c>
      <c r="T341" t="s">
        <v>51</v>
      </c>
      <c r="U341" t="s">
        <v>1578</v>
      </c>
      <c r="V341" t="s">
        <v>51</v>
      </c>
      <c r="W341" t="s">
        <v>10</v>
      </c>
      <c r="X341">
        <v>2</v>
      </c>
      <c r="Y341" t="s">
        <v>1545</v>
      </c>
      <c r="Z341">
        <v>0</v>
      </c>
      <c r="AA341" s="34">
        <f t="shared" ca="1" si="5"/>
        <v>0.85279805194140723</v>
      </c>
      <c r="AB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41"/>
    </row>
    <row r="342" spans="1:47" x14ac:dyDescent="0.25">
      <c r="A342" t="s">
        <v>890</v>
      </c>
      <c r="B342">
        <v>6.5497318</v>
      </c>
      <c r="C342">
        <v>3.2427247000000001</v>
      </c>
      <c r="D342" t="s">
        <v>4</v>
      </c>
      <c r="E342" t="s">
        <v>51</v>
      </c>
      <c r="F342" t="s">
        <v>1580</v>
      </c>
      <c r="G342" t="s">
        <v>51</v>
      </c>
      <c r="H342" t="s">
        <v>51</v>
      </c>
      <c r="I342" t="s">
        <v>1561</v>
      </c>
      <c r="J342">
        <v>0</v>
      </c>
      <c r="K342">
        <v>0</v>
      </c>
      <c r="L342">
        <v>1</v>
      </c>
      <c r="M342">
        <v>0</v>
      </c>
      <c r="N342" t="s">
        <v>51</v>
      </c>
      <c r="O342" t="s">
        <v>54</v>
      </c>
      <c r="P342">
        <v>1</v>
      </c>
      <c r="Q342">
        <v>0</v>
      </c>
      <c r="R342">
        <v>0</v>
      </c>
      <c r="S342">
        <v>0</v>
      </c>
      <c r="T342" t="s">
        <v>51</v>
      </c>
      <c r="U342" t="s">
        <v>1578</v>
      </c>
      <c r="V342" t="s">
        <v>51</v>
      </c>
      <c r="W342" t="s">
        <v>10</v>
      </c>
      <c r="X342">
        <v>2</v>
      </c>
      <c r="Y342" t="s">
        <v>1547</v>
      </c>
      <c r="Z342">
        <v>0</v>
      </c>
      <c r="AA342" s="34">
        <f t="shared" ca="1" si="5"/>
        <v>0.41446644844284397</v>
      </c>
      <c r="AB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42"/>
    </row>
    <row r="343" spans="1:47" x14ac:dyDescent="0.25">
      <c r="A343" t="s">
        <v>890</v>
      </c>
      <c r="B343">
        <v>6.5497318</v>
      </c>
      <c r="C343">
        <v>3.2427247000000001</v>
      </c>
      <c r="D343" t="s">
        <v>4</v>
      </c>
      <c r="E343" t="s">
        <v>51</v>
      </c>
      <c r="F343" t="s">
        <v>1580</v>
      </c>
      <c r="G343" t="s">
        <v>51</v>
      </c>
      <c r="H343" t="s">
        <v>51</v>
      </c>
      <c r="I343" t="s">
        <v>1561</v>
      </c>
      <c r="J343">
        <v>0</v>
      </c>
      <c r="K343">
        <v>0</v>
      </c>
      <c r="L343">
        <v>1</v>
      </c>
      <c r="M343">
        <v>0</v>
      </c>
      <c r="N343" t="s">
        <v>51</v>
      </c>
      <c r="O343" t="s">
        <v>54</v>
      </c>
      <c r="P343">
        <v>1</v>
      </c>
      <c r="Q343">
        <v>0</v>
      </c>
      <c r="R343">
        <v>0</v>
      </c>
      <c r="S343">
        <v>0</v>
      </c>
      <c r="T343" t="s">
        <v>51</v>
      </c>
      <c r="U343" t="s">
        <v>1578</v>
      </c>
      <c r="V343" t="s">
        <v>51</v>
      </c>
      <c r="W343" t="s">
        <v>10</v>
      </c>
      <c r="X343">
        <v>2</v>
      </c>
      <c r="Y343" t="s">
        <v>1548</v>
      </c>
      <c r="Z343">
        <v>0</v>
      </c>
      <c r="AA343" s="34">
        <f t="shared" ca="1" si="5"/>
        <v>0.16675188064269542</v>
      </c>
      <c r="AB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43"/>
    </row>
    <row r="344" spans="1:47" x14ac:dyDescent="0.25">
      <c r="A344" t="s">
        <v>890</v>
      </c>
      <c r="B344">
        <v>6.5497318</v>
      </c>
      <c r="C344">
        <v>3.2427247000000001</v>
      </c>
      <c r="D344" t="s">
        <v>4</v>
      </c>
      <c r="E344" t="s">
        <v>51</v>
      </c>
      <c r="F344" t="s">
        <v>1580</v>
      </c>
      <c r="G344" t="s">
        <v>51</v>
      </c>
      <c r="H344" t="s">
        <v>51</v>
      </c>
      <c r="I344" t="s">
        <v>1561</v>
      </c>
      <c r="J344">
        <v>0</v>
      </c>
      <c r="K344">
        <v>0</v>
      </c>
      <c r="L344">
        <v>1</v>
      </c>
      <c r="M344">
        <v>0</v>
      </c>
      <c r="N344" t="s">
        <v>51</v>
      </c>
      <c r="O344" t="s">
        <v>54</v>
      </c>
      <c r="P344">
        <v>1</v>
      </c>
      <c r="Q344">
        <v>0</v>
      </c>
      <c r="R344">
        <v>0</v>
      </c>
      <c r="S344">
        <v>0</v>
      </c>
      <c r="T344" t="s">
        <v>51</v>
      </c>
      <c r="U344" t="s">
        <v>1578</v>
      </c>
      <c r="V344" t="s">
        <v>51</v>
      </c>
      <c r="W344" t="s">
        <v>10</v>
      </c>
      <c r="X344">
        <v>2</v>
      </c>
      <c r="Y344" t="s">
        <v>1553</v>
      </c>
      <c r="Z344">
        <v>0</v>
      </c>
      <c r="AA344" s="34">
        <f t="shared" ca="1" si="5"/>
        <v>0.76108112839386011</v>
      </c>
      <c r="AB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44"/>
    </row>
    <row r="345" spans="1:47" x14ac:dyDescent="0.25">
      <c r="A345" t="s">
        <v>890</v>
      </c>
      <c r="B345">
        <v>6.5497318</v>
      </c>
      <c r="C345">
        <v>3.2427247000000001</v>
      </c>
      <c r="D345" t="s">
        <v>4</v>
      </c>
      <c r="E345" t="s">
        <v>51</v>
      </c>
      <c r="F345" t="s">
        <v>1580</v>
      </c>
      <c r="G345" t="s">
        <v>51</v>
      </c>
      <c r="H345" t="s">
        <v>51</v>
      </c>
      <c r="I345" t="s">
        <v>1561</v>
      </c>
      <c r="J345">
        <v>0</v>
      </c>
      <c r="K345">
        <v>0</v>
      </c>
      <c r="L345">
        <v>1</v>
      </c>
      <c r="M345">
        <v>0</v>
      </c>
      <c r="N345" t="s">
        <v>51</v>
      </c>
      <c r="O345" t="s">
        <v>54</v>
      </c>
      <c r="P345">
        <v>1</v>
      </c>
      <c r="Q345">
        <v>0</v>
      </c>
      <c r="R345">
        <v>0</v>
      </c>
      <c r="S345">
        <v>0</v>
      </c>
      <c r="T345" t="s">
        <v>51</v>
      </c>
      <c r="U345" t="s">
        <v>1578</v>
      </c>
      <c r="V345" t="s">
        <v>51</v>
      </c>
      <c r="W345" t="s">
        <v>10</v>
      </c>
      <c r="X345">
        <v>2</v>
      </c>
      <c r="Y345" t="s">
        <v>1542</v>
      </c>
      <c r="Z345">
        <v>0</v>
      </c>
      <c r="AA345" s="34">
        <f t="shared" ca="1" si="5"/>
        <v>9.1111640401724037E-2</v>
      </c>
      <c r="AB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45"/>
    </row>
    <row r="346" spans="1:47" x14ac:dyDescent="0.25">
      <c r="A346" t="s">
        <v>890</v>
      </c>
      <c r="B346">
        <v>6.5497318</v>
      </c>
      <c r="C346">
        <v>3.2427247000000001</v>
      </c>
      <c r="D346" t="s">
        <v>4</v>
      </c>
      <c r="E346" t="s">
        <v>51</v>
      </c>
      <c r="F346" t="s">
        <v>1580</v>
      </c>
      <c r="G346" t="s">
        <v>51</v>
      </c>
      <c r="H346" t="s">
        <v>51</v>
      </c>
      <c r="I346" t="s">
        <v>1561</v>
      </c>
      <c r="J346">
        <v>0</v>
      </c>
      <c r="K346">
        <v>0</v>
      </c>
      <c r="L346">
        <v>1</v>
      </c>
      <c r="M346">
        <v>0</v>
      </c>
      <c r="N346" t="s">
        <v>51</v>
      </c>
      <c r="O346" t="s">
        <v>54</v>
      </c>
      <c r="P346">
        <v>1</v>
      </c>
      <c r="Q346">
        <v>0</v>
      </c>
      <c r="R346">
        <v>0</v>
      </c>
      <c r="S346">
        <v>0</v>
      </c>
      <c r="T346" t="s">
        <v>51</v>
      </c>
      <c r="U346" t="s">
        <v>1578</v>
      </c>
      <c r="V346" t="s">
        <v>51</v>
      </c>
      <c r="W346" t="s">
        <v>10</v>
      </c>
      <c r="X346">
        <v>2</v>
      </c>
      <c r="Y346" t="s">
        <v>3</v>
      </c>
      <c r="Z346">
        <v>0</v>
      </c>
      <c r="AA346" s="34">
        <f t="shared" ca="1" si="5"/>
        <v>0.95125825856184631</v>
      </c>
      <c r="AB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46"/>
    </row>
    <row r="347" spans="1:47" x14ac:dyDescent="0.25">
      <c r="A347" t="s">
        <v>897</v>
      </c>
      <c r="B347">
        <v>6.5495473000000004</v>
      </c>
      <c r="C347">
        <v>3.2438598999999999</v>
      </c>
      <c r="D347" t="s">
        <v>4</v>
      </c>
      <c r="E347" t="s">
        <v>51</v>
      </c>
      <c r="F347" t="s">
        <v>1580</v>
      </c>
      <c r="G347" t="s">
        <v>51</v>
      </c>
      <c r="H347" t="s">
        <v>51</v>
      </c>
      <c r="I347" t="s">
        <v>1561</v>
      </c>
      <c r="J347">
        <v>0</v>
      </c>
      <c r="K347">
        <v>0</v>
      </c>
      <c r="L347">
        <v>1</v>
      </c>
      <c r="M347">
        <v>0</v>
      </c>
      <c r="N347" t="s">
        <v>51</v>
      </c>
      <c r="O347" t="s">
        <v>54</v>
      </c>
      <c r="P347">
        <v>1</v>
      </c>
      <c r="Q347">
        <v>0</v>
      </c>
      <c r="R347">
        <v>0</v>
      </c>
      <c r="S347">
        <v>0</v>
      </c>
      <c r="T347" t="s">
        <v>51</v>
      </c>
      <c r="U347" t="s">
        <v>1578</v>
      </c>
      <c r="V347" t="s">
        <v>51</v>
      </c>
      <c r="W347" t="s">
        <v>11</v>
      </c>
      <c r="X347">
        <v>2</v>
      </c>
      <c r="Y347" t="s">
        <v>1544</v>
      </c>
      <c r="Z347">
        <v>0</v>
      </c>
      <c r="AA347" s="34">
        <f t="shared" ca="1" si="5"/>
        <v>0.22015560622091346</v>
      </c>
      <c r="AB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47"/>
    </row>
    <row r="348" spans="1:47" x14ac:dyDescent="0.25">
      <c r="A348" t="s">
        <v>897</v>
      </c>
      <c r="B348">
        <v>6.5495473000000004</v>
      </c>
      <c r="C348">
        <v>3.2438598999999999</v>
      </c>
      <c r="D348" t="s">
        <v>4</v>
      </c>
      <c r="E348" t="s">
        <v>51</v>
      </c>
      <c r="F348" t="s">
        <v>1580</v>
      </c>
      <c r="G348" t="s">
        <v>51</v>
      </c>
      <c r="H348" t="s">
        <v>51</v>
      </c>
      <c r="I348" t="s">
        <v>1561</v>
      </c>
      <c r="J348">
        <v>0</v>
      </c>
      <c r="K348">
        <v>0</v>
      </c>
      <c r="L348">
        <v>1</v>
      </c>
      <c r="M348">
        <v>0</v>
      </c>
      <c r="N348" t="s">
        <v>51</v>
      </c>
      <c r="O348" t="s">
        <v>54</v>
      </c>
      <c r="P348">
        <v>1</v>
      </c>
      <c r="Q348">
        <v>0</v>
      </c>
      <c r="R348">
        <v>0</v>
      </c>
      <c r="S348">
        <v>0</v>
      </c>
      <c r="T348" t="s">
        <v>51</v>
      </c>
      <c r="U348" t="s">
        <v>1578</v>
      </c>
      <c r="V348" t="s">
        <v>51</v>
      </c>
      <c r="W348" t="s">
        <v>11</v>
      </c>
      <c r="X348">
        <v>2</v>
      </c>
      <c r="Y348" t="s">
        <v>1549</v>
      </c>
      <c r="Z348">
        <v>1</v>
      </c>
      <c r="AA348" s="34">
        <f t="shared" ca="1" si="5"/>
        <v>0.90010804351519536</v>
      </c>
      <c r="AB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48"/>
    </row>
    <row r="349" spans="1:47" x14ac:dyDescent="0.25">
      <c r="A349" t="s">
        <v>897</v>
      </c>
      <c r="B349">
        <v>6.5495473000000004</v>
      </c>
      <c r="C349">
        <v>3.2438598999999999</v>
      </c>
      <c r="D349" t="s">
        <v>4</v>
      </c>
      <c r="E349" t="s">
        <v>51</v>
      </c>
      <c r="F349" t="s">
        <v>1580</v>
      </c>
      <c r="G349" t="s">
        <v>51</v>
      </c>
      <c r="H349" t="s">
        <v>51</v>
      </c>
      <c r="I349" t="s">
        <v>1561</v>
      </c>
      <c r="J349">
        <v>0</v>
      </c>
      <c r="K349">
        <v>0</v>
      </c>
      <c r="L349">
        <v>1</v>
      </c>
      <c r="M349">
        <v>0</v>
      </c>
      <c r="N349" t="s">
        <v>51</v>
      </c>
      <c r="O349" t="s">
        <v>54</v>
      </c>
      <c r="P349">
        <v>1</v>
      </c>
      <c r="Q349">
        <v>0</v>
      </c>
      <c r="R349">
        <v>0</v>
      </c>
      <c r="S349">
        <v>0</v>
      </c>
      <c r="T349" t="s">
        <v>51</v>
      </c>
      <c r="U349" t="s">
        <v>1578</v>
      </c>
      <c r="V349" t="s">
        <v>51</v>
      </c>
      <c r="W349" t="s">
        <v>11</v>
      </c>
      <c r="X349">
        <v>2</v>
      </c>
      <c r="Y349" t="s">
        <v>1543</v>
      </c>
      <c r="Z349">
        <v>0</v>
      </c>
      <c r="AA349" s="34">
        <f t="shared" ca="1" si="5"/>
        <v>0.66515025089486612</v>
      </c>
      <c r="AB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49"/>
    </row>
    <row r="350" spans="1:47" x14ac:dyDescent="0.25">
      <c r="A350" t="s">
        <v>897</v>
      </c>
      <c r="B350">
        <v>6.5495473000000004</v>
      </c>
      <c r="C350">
        <v>3.2438598999999999</v>
      </c>
      <c r="D350" t="s">
        <v>4</v>
      </c>
      <c r="E350" t="s">
        <v>51</v>
      </c>
      <c r="F350" t="s">
        <v>1580</v>
      </c>
      <c r="G350" t="s">
        <v>51</v>
      </c>
      <c r="H350" t="s">
        <v>51</v>
      </c>
      <c r="I350" t="s">
        <v>1561</v>
      </c>
      <c r="J350">
        <v>0</v>
      </c>
      <c r="K350">
        <v>0</v>
      </c>
      <c r="L350">
        <v>1</v>
      </c>
      <c r="M350">
        <v>0</v>
      </c>
      <c r="N350" t="s">
        <v>51</v>
      </c>
      <c r="O350" t="s">
        <v>54</v>
      </c>
      <c r="P350">
        <v>1</v>
      </c>
      <c r="Q350">
        <v>0</v>
      </c>
      <c r="R350">
        <v>0</v>
      </c>
      <c r="S350">
        <v>0</v>
      </c>
      <c r="T350" t="s">
        <v>51</v>
      </c>
      <c r="U350" t="s">
        <v>1578</v>
      </c>
      <c r="V350" t="s">
        <v>51</v>
      </c>
      <c r="W350" t="s">
        <v>11</v>
      </c>
      <c r="X350">
        <v>2</v>
      </c>
      <c r="Y350" t="s">
        <v>1550</v>
      </c>
      <c r="Z350">
        <v>0</v>
      </c>
      <c r="AA350" s="34">
        <f t="shared" ca="1" si="5"/>
        <v>0.66164900021120276</v>
      </c>
      <c r="AB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50"/>
    </row>
    <row r="351" spans="1:47" x14ac:dyDescent="0.25">
      <c r="A351" t="s">
        <v>897</v>
      </c>
      <c r="B351">
        <v>6.5495473000000004</v>
      </c>
      <c r="C351">
        <v>3.2438598999999999</v>
      </c>
      <c r="D351" t="s">
        <v>4</v>
      </c>
      <c r="E351" t="s">
        <v>51</v>
      </c>
      <c r="F351" t="s">
        <v>1580</v>
      </c>
      <c r="G351" t="s">
        <v>51</v>
      </c>
      <c r="H351" t="s">
        <v>51</v>
      </c>
      <c r="I351" t="s">
        <v>1561</v>
      </c>
      <c r="J351">
        <v>0</v>
      </c>
      <c r="K351">
        <v>0</v>
      </c>
      <c r="L351">
        <v>1</v>
      </c>
      <c r="M351">
        <v>0</v>
      </c>
      <c r="N351" t="s">
        <v>51</v>
      </c>
      <c r="O351" t="s">
        <v>54</v>
      </c>
      <c r="P351">
        <v>1</v>
      </c>
      <c r="Q351">
        <v>0</v>
      </c>
      <c r="R351">
        <v>0</v>
      </c>
      <c r="S351">
        <v>0</v>
      </c>
      <c r="T351" t="s">
        <v>51</v>
      </c>
      <c r="U351" t="s">
        <v>1578</v>
      </c>
      <c r="V351" t="s">
        <v>51</v>
      </c>
      <c r="W351" t="s">
        <v>11</v>
      </c>
      <c r="X351">
        <v>2</v>
      </c>
      <c r="Y351" t="s">
        <v>1541</v>
      </c>
      <c r="Z351">
        <v>0</v>
      </c>
      <c r="AA351" s="34">
        <f t="shared" ca="1" si="5"/>
        <v>0.80815720658279389</v>
      </c>
      <c r="AB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51"/>
    </row>
    <row r="352" spans="1:47" x14ac:dyDescent="0.25">
      <c r="A352" t="s">
        <v>897</v>
      </c>
      <c r="B352">
        <v>6.5495473000000004</v>
      </c>
      <c r="C352">
        <v>3.2438598999999999</v>
      </c>
      <c r="D352" t="s">
        <v>4</v>
      </c>
      <c r="E352" t="s">
        <v>51</v>
      </c>
      <c r="F352" t="s">
        <v>1580</v>
      </c>
      <c r="G352" t="s">
        <v>51</v>
      </c>
      <c r="H352" t="s">
        <v>51</v>
      </c>
      <c r="I352" t="s">
        <v>1561</v>
      </c>
      <c r="J352">
        <v>0</v>
      </c>
      <c r="K352">
        <v>0</v>
      </c>
      <c r="L352">
        <v>1</v>
      </c>
      <c r="M352">
        <v>0</v>
      </c>
      <c r="N352" t="s">
        <v>51</v>
      </c>
      <c r="O352" t="s">
        <v>54</v>
      </c>
      <c r="P352">
        <v>1</v>
      </c>
      <c r="Q352">
        <v>0</v>
      </c>
      <c r="R352">
        <v>0</v>
      </c>
      <c r="S352">
        <v>0</v>
      </c>
      <c r="T352" t="s">
        <v>51</v>
      </c>
      <c r="U352" t="s">
        <v>1578</v>
      </c>
      <c r="V352" t="s">
        <v>51</v>
      </c>
      <c r="W352" t="s">
        <v>11</v>
      </c>
      <c r="X352">
        <v>2</v>
      </c>
      <c r="Y352" t="s">
        <v>55</v>
      </c>
      <c r="Z352">
        <v>1</v>
      </c>
      <c r="AA352" s="34">
        <f t="shared" ca="1" si="5"/>
        <v>0.32546423640579758</v>
      </c>
      <c r="AB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52"/>
    </row>
    <row r="353" spans="1:47" x14ac:dyDescent="0.25">
      <c r="A353" t="s">
        <v>897</v>
      </c>
      <c r="B353">
        <v>6.5495473000000004</v>
      </c>
      <c r="C353">
        <v>3.2438598999999999</v>
      </c>
      <c r="D353" t="s">
        <v>4</v>
      </c>
      <c r="E353" t="s">
        <v>51</v>
      </c>
      <c r="F353" t="s">
        <v>1580</v>
      </c>
      <c r="G353" t="s">
        <v>51</v>
      </c>
      <c r="H353" t="s">
        <v>51</v>
      </c>
      <c r="I353" t="s">
        <v>1561</v>
      </c>
      <c r="J353">
        <v>0</v>
      </c>
      <c r="K353">
        <v>0</v>
      </c>
      <c r="L353">
        <v>1</v>
      </c>
      <c r="M353">
        <v>0</v>
      </c>
      <c r="N353" t="s">
        <v>51</v>
      </c>
      <c r="O353" t="s">
        <v>54</v>
      </c>
      <c r="P353">
        <v>1</v>
      </c>
      <c r="Q353">
        <v>0</v>
      </c>
      <c r="R353">
        <v>0</v>
      </c>
      <c r="S353">
        <v>0</v>
      </c>
      <c r="T353" t="s">
        <v>51</v>
      </c>
      <c r="U353" t="s">
        <v>1578</v>
      </c>
      <c r="V353" t="s">
        <v>51</v>
      </c>
      <c r="W353" t="s">
        <v>11</v>
      </c>
      <c r="X353">
        <v>2</v>
      </c>
      <c r="Y353" t="s">
        <v>1552</v>
      </c>
      <c r="Z353">
        <v>0</v>
      </c>
      <c r="AA353" s="34">
        <f t="shared" ca="1" si="5"/>
        <v>0.99509452470486026</v>
      </c>
      <c r="AB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53"/>
    </row>
    <row r="354" spans="1:47" x14ac:dyDescent="0.25">
      <c r="A354" t="s">
        <v>897</v>
      </c>
      <c r="B354">
        <v>6.5495473000000004</v>
      </c>
      <c r="C354">
        <v>3.2438598999999999</v>
      </c>
      <c r="D354" t="s">
        <v>4</v>
      </c>
      <c r="E354" t="s">
        <v>51</v>
      </c>
      <c r="F354" t="s">
        <v>1580</v>
      </c>
      <c r="G354" t="s">
        <v>51</v>
      </c>
      <c r="H354" t="s">
        <v>51</v>
      </c>
      <c r="I354" t="s">
        <v>1561</v>
      </c>
      <c r="J354">
        <v>0</v>
      </c>
      <c r="K354">
        <v>0</v>
      </c>
      <c r="L354">
        <v>1</v>
      </c>
      <c r="M354">
        <v>0</v>
      </c>
      <c r="N354" t="s">
        <v>51</v>
      </c>
      <c r="O354" t="s">
        <v>54</v>
      </c>
      <c r="P354">
        <v>1</v>
      </c>
      <c r="Q354">
        <v>0</v>
      </c>
      <c r="R354">
        <v>0</v>
      </c>
      <c r="S354">
        <v>0</v>
      </c>
      <c r="T354" t="s">
        <v>51</v>
      </c>
      <c r="U354" t="s">
        <v>1578</v>
      </c>
      <c r="V354" t="s">
        <v>51</v>
      </c>
      <c r="W354" t="s">
        <v>11</v>
      </c>
      <c r="X354">
        <v>2</v>
      </c>
      <c r="Y354" t="s">
        <v>1546</v>
      </c>
      <c r="Z354">
        <v>0</v>
      </c>
      <c r="AA354" s="34">
        <f t="shared" ca="1" si="5"/>
        <v>2.7340957531338361E-2</v>
      </c>
      <c r="AB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54"/>
    </row>
    <row r="355" spans="1:47" x14ac:dyDescent="0.25">
      <c r="A355" t="s">
        <v>897</v>
      </c>
      <c r="B355">
        <v>6.5495473000000004</v>
      </c>
      <c r="C355">
        <v>3.2438598999999999</v>
      </c>
      <c r="D355" t="s">
        <v>4</v>
      </c>
      <c r="E355" t="s">
        <v>51</v>
      </c>
      <c r="F355" t="s">
        <v>1580</v>
      </c>
      <c r="G355" t="s">
        <v>51</v>
      </c>
      <c r="H355" t="s">
        <v>51</v>
      </c>
      <c r="I355" t="s">
        <v>1561</v>
      </c>
      <c r="J355">
        <v>0</v>
      </c>
      <c r="K355">
        <v>0</v>
      </c>
      <c r="L355">
        <v>1</v>
      </c>
      <c r="M355">
        <v>0</v>
      </c>
      <c r="N355" t="s">
        <v>51</v>
      </c>
      <c r="O355" t="s">
        <v>54</v>
      </c>
      <c r="P355">
        <v>1</v>
      </c>
      <c r="Q355">
        <v>0</v>
      </c>
      <c r="R355">
        <v>0</v>
      </c>
      <c r="S355">
        <v>0</v>
      </c>
      <c r="T355" t="s">
        <v>51</v>
      </c>
      <c r="U355" t="s">
        <v>1578</v>
      </c>
      <c r="V355" t="s">
        <v>51</v>
      </c>
      <c r="W355" t="s">
        <v>11</v>
      </c>
      <c r="X355">
        <v>2</v>
      </c>
      <c r="Y355" t="s">
        <v>1551</v>
      </c>
      <c r="Z355">
        <v>0</v>
      </c>
      <c r="AA355" s="34">
        <f t="shared" ca="1" si="5"/>
        <v>0.54723482790979128</v>
      </c>
      <c r="AB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55"/>
    </row>
    <row r="356" spans="1:47" x14ac:dyDescent="0.25">
      <c r="A356" t="s">
        <v>897</v>
      </c>
      <c r="B356">
        <v>6.5495473000000004</v>
      </c>
      <c r="C356">
        <v>3.2438598999999999</v>
      </c>
      <c r="D356" t="s">
        <v>4</v>
      </c>
      <c r="E356" t="s">
        <v>51</v>
      </c>
      <c r="F356" t="s">
        <v>1580</v>
      </c>
      <c r="G356" t="s">
        <v>51</v>
      </c>
      <c r="H356" t="s">
        <v>51</v>
      </c>
      <c r="I356" t="s">
        <v>1561</v>
      </c>
      <c r="J356">
        <v>0</v>
      </c>
      <c r="K356">
        <v>0</v>
      </c>
      <c r="L356">
        <v>1</v>
      </c>
      <c r="M356">
        <v>0</v>
      </c>
      <c r="N356" t="s">
        <v>51</v>
      </c>
      <c r="O356" t="s">
        <v>54</v>
      </c>
      <c r="P356">
        <v>1</v>
      </c>
      <c r="Q356">
        <v>0</v>
      </c>
      <c r="R356">
        <v>0</v>
      </c>
      <c r="S356">
        <v>0</v>
      </c>
      <c r="T356" t="s">
        <v>51</v>
      </c>
      <c r="U356" t="s">
        <v>1578</v>
      </c>
      <c r="V356" t="s">
        <v>51</v>
      </c>
      <c r="W356" t="s">
        <v>11</v>
      </c>
      <c r="X356">
        <v>2</v>
      </c>
      <c r="Y356" t="s">
        <v>1545</v>
      </c>
      <c r="Z356">
        <v>0</v>
      </c>
      <c r="AA356" s="34">
        <f t="shared" ca="1" si="5"/>
        <v>0.62862097503029746</v>
      </c>
      <c r="AB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56"/>
    </row>
    <row r="357" spans="1:47" x14ac:dyDescent="0.25">
      <c r="A357" t="s">
        <v>897</v>
      </c>
      <c r="B357">
        <v>6.5495473000000004</v>
      </c>
      <c r="C357">
        <v>3.2438598999999999</v>
      </c>
      <c r="D357" t="s">
        <v>4</v>
      </c>
      <c r="E357" t="s">
        <v>51</v>
      </c>
      <c r="F357" t="s">
        <v>1580</v>
      </c>
      <c r="G357" t="s">
        <v>51</v>
      </c>
      <c r="H357" t="s">
        <v>51</v>
      </c>
      <c r="I357" t="s">
        <v>1561</v>
      </c>
      <c r="J357">
        <v>0</v>
      </c>
      <c r="K357">
        <v>0</v>
      </c>
      <c r="L357">
        <v>1</v>
      </c>
      <c r="M357">
        <v>0</v>
      </c>
      <c r="N357" t="s">
        <v>51</v>
      </c>
      <c r="O357" t="s">
        <v>54</v>
      </c>
      <c r="P357">
        <v>1</v>
      </c>
      <c r="Q357">
        <v>0</v>
      </c>
      <c r="R357">
        <v>0</v>
      </c>
      <c r="S357">
        <v>0</v>
      </c>
      <c r="T357" t="s">
        <v>51</v>
      </c>
      <c r="U357" t="s">
        <v>1578</v>
      </c>
      <c r="V357" t="s">
        <v>51</v>
      </c>
      <c r="W357" t="s">
        <v>11</v>
      </c>
      <c r="X357">
        <v>2</v>
      </c>
      <c r="Y357" t="s">
        <v>1547</v>
      </c>
      <c r="Z357">
        <v>0</v>
      </c>
      <c r="AA357" s="34">
        <f t="shared" ca="1" si="5"/>
        <v>0.95830576761752562</v>
      </c>
      <c r="AB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57"/>
    </row>
    <row r="358" spans="1:47" x14ac:dyDescent="0.25">
      <c r="A358" t="s">
        <v>897</v>
      </c>
      <c r="B358">
        <v>6.5495473000000004</v>
      </c>
      <c r="C358">
        <v>3.2438598999999999</v>
      </c>
      <c r="D358" t="s">
        <v>4</v>
      </c>
      <c r="E358" t="s">
        <v>51</v>
      </c>
      <c r="F358" t="s">
        <v>1580</v>
      </c>
      <c r="G358" t="s">
        <v>51</v>
      </c>
      <c r="H358" t="s">
        <v>51</v>
      </c>
      <c r="I358" t="s">
        <v>1561</v>
      </c>
      <c r="J358">
        <v>0</v>
      </c>
      <c r="K358">
        <v>0</v>
      </c>
      <c r="L358">
        <v>1</v>
      </c>
      <c r="M358">
        <v>0</v>
      </c>
      <c r="N358" t="s">
        <v>51</v>
      </c>
      <c r="O358" t="s">
        <v>54</v>
      </c>
      <c r="P358">
        <v>1</v>
      </c>
      <c r="Q358">
        <v>0</v>
      </c>
      <c r="R358">
        <v>0</v>
      </c>
      <c r="S358">
        <v>0</v>
      </c>
      <c r="T358" t="s">
        <v>51</v>
      </c>
      <c r="U358" t="s">
        <v>1578</v>
      </c>
      <c r="V358" t="s">
        <v>51</v>
      </c>
      <c r="W358" t="s">
        <v>11</v>
      </c>
      <c r="X358">
        <v>2</v>
      </c>
      <c r="Y358" t="s">
        <v>1548</v>
      </c>
      <c r="Z358">
        <v>0</v>
      </c>
      <c r="AA358" s="34">
        <f t="shared" ca="1" si="5"/>
        <v>0.13616712450529322</v>
      </c>
      <c r="AB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58"/>
    </row>
    <row r="359" spans="1:47" x14ac:dyDescent="0.25">
      <c r="A359" t="s">
        <v>897</v>
      </c>
      <c r="B359">
        <v>6.5495473000000004</v>
      </c>
      <c r="C359">
        <v>3.2438598999999999</v>
      </c>
      <c r="D359" t="s">
        <v>4</v>
      </c>
      <c r="E359" t="s">
        <v>51</v>
      </c>
      <c r="F359" t="s">
        <v>1580</v>
      </c>
      <c r="G359" t="s">
        <v>51</v>
      </c>
      <c r="H359" t="s">
        <v>51</v>
      </c>
      <c r="I359" t="s">
        <v>1561</v>
      </c>
      <c r="J359">
        <v>0</v>
      </c>
      <c r="K359">
        <v>0</v>
      </c>
      <c r="L359">
        <v>1</v>
      </c>
      <c r="M359">
        <v>0</v>
      </c>
      <c r="N359" t="s">
        <v>51</v>
      </c>
      <c r="O359" t="s">
        <v>54</v>
      </c>
      <c r="P359">
        <v>1</v>
      </c>
      <c r="Q359">
        <v>0</v>
      </c>
      <c r="R359">
        <v>0</v>
      </c>
      <c r="S359">
        <v>0</v>
      </c>
      <c r="T359" t="s">
        <v>51</v>
      </c>
      <c r="U359" t="s">
        <v>1578</v>
      </c>
      <c r="V359" t="s">
        <v>51</v>
      </c>
      <c r="W359" t="s">
        <v>11</v>
      </c>
      <c r="X359">
        <v>2</v>
      </c>
      <c r="Y359" t="s">
        <v>1553</v>
      </c>
      <c r="Z359">
        <v>0</v>
      </c>
      <c r="AA359" s="34">
        <f t="shared" ca="1" si="5"/>
        <v>0.54319255872276628</v>
      </c>
      <c r="AB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59"/>
    </row>
    <row r="360" spans="1:47" x14ac:dyDescent="0.25">
      <c r="A360" t="s">
        <v>897</v>
      </c>
      <c r="B360">
        <v>6.5495473000000004</v>
      </c>
      <c r="C360">
        <v>3.2438598999999999</v>
      </c>
      <c r="D360" t="s">
        <v>4</v>
      </c>
      <c r="E360" t="s">
        <v>51</v>
      </c>
      <c r="F360" t="s">
        <v>1580</v>
      </c>
      <c r="G360" t="s">
        <v>51</v>
      </c>
      <c r="H360" t="s">
        <v>51</v>
      </c>
      <c r="I360" t="s">
        <v>1561</v>
      </c>
      <c r="J360">
        <v>0</v>
      </c>
      <c r="K360">
        <v>0</v>
      </c>
      <c r="L360">
        <v>1</v>
      </c>
      <c r="M360">
        <v>0</v>
      </c>
      <c r="N360" t="s">
        <v>51</v>
      </c>
      <c r="O360" t="s">
        <v>54</v>
      </c>
      <c r="P360">
        <v>1</v>
      </c>
      <c r="Q360">
        <v>0</v>
      </c>
      <c r="R360">
        <v>0</v>
      </c>
      <c r="S360">
        <v>0</v>
      </c>
      <c r="T360" t="s">
        <v>51</v>
      </c>
      <c r="U360" t="s">
        <v>1578</v>
      </c>
      <c r="V360" t="s">
        <v>51</v>
      </c>
      <c r="W360" t="s">
        <v>11</v>
      </c>
      <c r="X360">
        <v>2</v>
      </c>
      <c r="Y360" t="s">
        <v>1542</v>
      </c>
      <c r="Z360">
        <v>0</v>
      </c>
      <c r="AA360" s="34">
        <f t="shared" ca="1" si="5"/>
        <v>2.6482514965358472E-2</v>
      </c>
      <c r="AB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60"/>
    </row>
    <row r="361" spans="1:47" x14ac:dyDescent="0.25">
      <c r="A361" t="s">
        <v>897</v>
      </c>
      <c r="B361">
        <v>6.5495473000000004</v>
      </c>
      <c r="C361">
        <v>3.2438598999999999</v>
      </c>
      <c r="D361" t="s">
        <v>4</v>
      </c>
      <c r="E361" t="s">
        <v>51</v>
      </c>
      <c r="F361" t="s">
        <v>1580</v>
      </c>
      <c r="G361" t="s">
        <v>51</v>
      </c>
      <c r="H361" t="s">
        <v>51</v>
      </c>
      <c r="I361" t="s">
        <v>1561</v>
      </c>
      <c r="J361">
        <v>0</v>
      </c>
      <c r="K361">
        <v>0</v>
      </c>
      <c r="L361">
        <v>1</v>
      </c>
      <c r="M361">
        <v>0</v>
      </c>
      <c r="N361" t="s">
        <v>51</v>
      </c>
      <c r="O361" t="s">
        <v>54</v>
      </c>
      <c r="P361">
        <v>1</v>
      </c>
      <c r="Q361">
        <v>0</v>
      </c>
      <c r="R361">
        <v>0</v>
      </c>
      <c r="S361">
        <v>0</v>
      </c>
      <c r="T361" t="s">
        <v>51</v>
      </c>
      <c r="U361" t="s">
        <v>1578</v>
      </c>
      <c r="V361" t="s">
        <v>51</v>
      </c>
      <c r="W361" t="s">
        <v>11</v>
      </c>
      <c r="X361">
        <v>2</v>
      </c>
      <c r="Y361" t="s">
        <v>3</v>
      </c>
      <c r="Z361">
        <v>0</v>
      </c>
      <c r="AA361" s="34">
        <f t="shared" ca="1" si="5"/>
        <v>0.20036387659793631</v>
      </c>
      <c r="AB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61"/>
    </row>
    <row r="362" spans="1:47" x14ac:dyDescent="0.25">
      <c r="A362" t="s">
        <v>1450</v>
      </c>
      <c r="B362">
        <v>6.5494111000000004</v>
      </c>
      <c r="C362">
        <v>3.2318517</v>
      </c>
      <c r="D362" t="s">
        <v>4</v>
      </c>
      <c r="E362" t="s">
        <v>51</v>
      </c>
      <c r="F362" t="s">
        <v>1580</v>
      </c>
      <c r="G362" t="s">
        <v>51</v>
      </c>
      <c r="H362" t="s">
        <v>51</v>
      </c>
      <c r="I362" t="s">
        <v>1561</v>
      </c>
      <c r="J362">
        <v>0</v>
      </c>
      <c r="K362">
        <v>0</v>
      </c>
      <c r="L362">
        <v>1</v>
      </c>
      <c r="M362">
        <v>0</v>
      </c>
      <c r="N362" t="s">
        <v>51</v>
      </c>
      <c r="O362" t="s">
        <v>54</v>
      </c>
      <c r="P362">
        <v>1</v>
      </c>
      <c r="Q362">
        <v>0</v>
      </c>
      <c r="R362">
        <v>0</v>
      </c>
      <c r="S362">
        <v>0</v>
      </c>
      <c r="T362" t="s">
        <v>51</v>
      </c>
      <c r="U362" t="s">
        <v>1578</v>
      </c>
      <c r="V362" t="s">
        <v>51</v>
      </c>
      <c r="W362" t="s">
        <v>10</v>
      </c>
      <c r="X362">
        <v>2</v>
      </c>
      <c r="Y362" t="s">
        <v>1544</v>
      </c>
      <c r="Z362">
        <v>0</v>
      </c>
      <c r="AA362" s="34">
        <f t="shared" ca="1" si="5"/>
        <v>0.50355910087187516</v>
      </c>
      <c r="AB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62"/>
    </row>
    <row r="363" spans="1:47" x14ac:dyDescent="0.25">
      <c r="A363" t="s">
        <v>1450</v>
      </c>
      <c r="B363">
        <v>6.5494111000000004</v>
      </c>
      <c r="C363">
        <v>3.2318517</v>
      </c>
      <c r="D363" t="s">
        <v>4</v>
      </c>
      <c r="E363" t="s">
        <v>51</v>
      </c>
      <c r="F363" t="s">
        <v>1580</v>
      </c>
      <c r="G363" t="s">
        <v>51</v>
      </c>
      <c r="H363" t="s">
        <v>51</v>
      </c>
      <c r="I363" t="s">
        <v>1561</v>
      </c>
      <c r="J363">
        <v>0</v>
      </c>
      <c r="K363">
        <v>0</v>
      </c>
      <c r="L363">
        <v>1</v>
      </c>
      <c r="M363">
        <v>0</v>
      </c>
      <c r="N363" t="s">
        <v>51</v>
      </c>
      <c r="O363" t="s">
        <v>54</v>
      </c>
      <c r="P363">
        <v>1</v>
      </c>
      <c r="Q363">
        <v>0</v>
      </c>
      <c r="R363">
        <v>0</v>
      </c>
      <c r="S363">
        <v>0</v>
      </c>
      <c r="T363" t="s">
        <v>51</v>
      </c>
      <c r="U363" t="s">
        <v>1578</v>
      </c>
      <c r="V363" t="s">
        <v>51</v>
      </c>
      <c r="W363" t="s">
        <v>10</v>
      </c>
      <c r="X363">
        <v>2</v>
      </c>
      <c r="Y363" t="s">
        <v>1549</v>
      </c>
      <c r="Z363">
        <v>1</v>
      </c>
      <c r="AA363" s="34">
        <f t="shared" ca="1" si="5"/>
        <v>0.89676869538258219</v>
      </c>
      <c r="AB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63"/>
    </row>
    <row r="364" spans="1:47" x14ac:dyDescent="0.25">
      <c r="A364" t="s">
        <v>1450</v>
      </c>
      <c r="B364">
        <v>6.5494111000000004</v>
      </c>
      <c r="C364">
        <v>3.2318517</v>
      </c>
      <c r="D364" t="s">
        <v>4</v>
      </c>
      <c r="E364" t="s">
        <v>51</v>
      </c>
      <c r="F364" t="s">
        <v>1580</v>
      </c>
      <c r="G364" t="s">
        <v>51</v>
      </c>
      <c r="H364" t="s">
        <v>51</v>
      </c>
      <c r="I364" t="s">
        <v>1561</v>
      </c>
      <c r="J364">
        <v>0</v>
      </c>
      <c r="K364">
        <v>0</v>
      </c>
      <c r="L364">
        <v>1</v>
      </c>
      <c r="M364">
        <v>0</v>
      </c>
      <c r="N364" t="s">
        <v>51</v>
      </c>
      <c r="O364" t="s">
        <v>54</v>
      </c>
      <c r="P364">
        <v>1</v>
      </c>
      <c r="Q364">
        <v>0</v>
      </c>
      <c r="R364">
        <v>0</v>
      </c>
      <c r="S364">
        <v>0</v>
      </c>
      <c r="T364" t="s">
        <v>51</v>
      </c>
      <c r="U364" t="s">
        <v>1578</v>
      </c>
      <c r="V364" t="s">
        <v>51</v>
      </c>
      <c r="W364" t="s">
        <v>10</v>
      </c>
      <c r="X364">
        <v>2</v>
      </c>
      <c r="Y364" t="s">
        <v>1543</v>
      </c>
      <c r="Z364">
        <v>0</v>
      </c>
      <c r="AA364" s="34">
        <f t="shared" ca="1" si="5"/>
        <v>0.16282021084797749</v>
      </c>
      <c r="AB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64"/>
    </row>
    <row r="365" spans="1:47" x14ac:dyDescent="0.25">
      <c r="A365" t="s">
        <v>1450</v>
      </c>
      <c r="B365">
        <v>6.5494111000000004</v>
      </c>
      <c r="C365">
        <v>3.2318517</v>
      </c>
      <c r="D365" t="s">
        <v>4</v>
      </c>
      <c r="E365" t="s">
        <v>51</v>
      </c>
      <c r="F365" t="s">
        <v>1580</v>
      </c>
      <c r="G365" t="s">
        <v>51</v>
      </c>
      <c r="H365" t="s">
        <v>51</v>
      </c>
      <c r="I365" t="s">
        <v>1561</v>
      </c>
      <c r="J365">
        <v>0</v>
      </c>
      <c r="K365">
        <v>0</v>
      </c>
      <c r="L365">
        <v>1</v>
      </c>
      <c r="M365">
        <v>0</v>
      </c>
      <c r="N365" t="s">
        <v>51</v>
      </c>
      <c r="O365" t="s">
        <v>54</v>
      </c>
      <c r="P365">
        <v>1</v>
      </c>
      <c r="Q365">
        <v>0</v>
      </c>
      <c r="R365">
        <v>0</v>
      </c>
      <c r="S365">
        <v>0</v>
      </c>
      <c r="T365" t="s">
        <v>51</v>
      </c>
      <c r="U365" t="s">
        <v>1578</v>
      </c>
      <c r="V365" t="s">
        <v>51</v>
      </c>
      <c r="W365" t="s">
        <v>10</v>
      </c>
      <c r="X365">
        <v>2</v>
      </c>
      <c r="Y365" t="s">
        <v>1550</v>
      </c>
      <c r="Z365">
        <v>0</v>
      </c>
      <c r="AA365" s="34">
        <f t="shared" ca="1" si="5"/>
        <v>0.46687250842119388</v>
      </c>
      <c r="AB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65"/>
    </row>
    <row r="366" spans="1:47" x14ac:dyDescent="0.25">
      <c r="A366" t="s">
        <v>1450</v>
      </c>
      <c r="B366">
        <v>6.5494111000000004</v>
      </c>
      <c r="C366">
        <v>3.2318517</v>
      </c>
      <c r="D366" t="s">
        <v>4</v>
      </c>
      <c r="E366" t="s">
        <v>51</v>
      </c>
      <c r="F366" t="s">
        <v>1580</v>
      </c>
      <c r="G366" t="s">
        <v>51</v>
      </c>
      <c r="H366" t="s">
        <v>51</v>
      </c>
      <c r="I366" t="s">
        <v>1561</v>
      </c>
      <c r="J366">
        <v>0</v>
      </c>
      <c r="K366">
        <v>0</v>
      </c>
      <c r="L366">
        <v>1</v>
      </c>
      <c r="M366">
        <v>0</v>
      </c>
      <c r="N366" t="s">
        <v>51</v>
      </c>
      <c r="O366" t="s">
        <v>54</v>
      </c>
      <c r="P366">
        <v>1</v>
      </c>
      <c r="Q366">
        <v>0</v>
      </c>
      <c r="R366">
        <v>0</v>
      </c>
      <c r="S366">
        <v>0</v>
      </c>
      <c r="T366" t="s">
        <v>51</v>
      </c>
      <c r="U366" t="s">
        <v>1578</v>
      </c>
      <c r="V366" t="s">
        <v>51</v>
      </c>
      <c r="W366" t="s">
        <v>10</v>
      </c>
      <c r="X366">
        <v>2</v>
      </c>
      <c r="Y366" t="s">
        <v>1541</v>
      </c>
      <c r="Z366">
        <v>0</v>
      </c>
      <c r="AA366" s="34">
        <f t="shared" ca="1" si="5"/>
        <v>0.53644977461244414</v>
      </c>
      <c r="AB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66"/>
    </row>
    <row r="367" spans="1:47" x14ac:dyDescent="0.25">
      <c r="A367" t="s">
        <v>1450</v>
      </c>
      <c r="B367">
        <v>6.5494111000000004</v>
      </c>
      <c r="C367">
        <v>3.2318517</v>
      </c>
      <c r="D367" t="s">
        <v>4</v>
      </c>
      <c r="E367" t="s">
        <v>51</v>
      </c>
      <c r="F367" t="s">
        <v>1580</v>
      </c>
      <c r="G367" t="s">
        <v>51</v>
      </c>
      <c r="H367" t="s">
        <v>51</v>
      </c>
      <c r="I367" t="s">
        <v>1561</v>
      </c>
      <c r="J367">
        <v>0</v>
      </c>
      <c r="K367">
        <v>0</v>
      </c>
      <c r="L367">
        <v>1</v>
      </c>
      <c r="M367">
        <v>0</v>
      </c>
      <c r="N367" t="s">
        <v>51</v>
      </c>
      <c r="O367" t="s">
        <v>54</v>
      </c>
      <c r="P367">
        <v>1</v>
      </c>
      <c r="Q367">
        <v>0</v>
      </c>
      <c r="R367">
        <v>0</v>
      </c>
      <c r="S367">
        <v>0</v>
      </c>
      <c r="T367" t="s">
        <v>51</v>
      </c>
      <c r="U367" t="s">
        <v>1578</v>
      </c>
      <c r="V367" t="s">
        <v>51</v>
      </c>
      <c r="W367" t="s">
        <v>10</v>
      </c>
      <c r="X367">
        <v>2</v>
      </c>
      <c r="Y367" t="s">
        <v>55</v>
      </c>
      <c r="Z367">
        <v>1</v>
      </c>
      <c r="AA367" s="34">
        <f t="shared" ca="1" si="5"/>
        <v>0.80436150419870622</v>
      </c>
      <c r="AB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67"/>
    </row>
    <row r="368" spans="1:47" x14ac:dyDescent="0.25">
      <c r="A368" t="s">
        <v>1450</v>
      </c>
      <c r="B368">
        <v>6.5494111000000004</v>
      </c>
      <c r="C368">
        <v>3.2318517</v>
      </c>
      <c r="D368" t="s">
        <v>4</v>
      </c>
      <c r="E368" t="s">
        <v>51</v>
      </c>
      <c r="F368" t="s">
        <v>1580</v>
      </c>
      <c r="G368" t="s">
        <v>51</v>
      </c>
      <c r="H368" t="s">
        <v>51</v>
      </c>
      <c r="I368" t="s">
        <v>1561</v>
      </c>
      <c r="J368">
        <v>0</v>
      </c>
      <c r="K368">
        <v>0</v>
      </c>
      <c r="L368">
        <v>1</v>
      </c>
      <c r="M368">
        <v>0</v>
      </c>
      <c r="N368" t="s">
        <v>51</v>
      </c>
      <c r="O368" t="s">
        <v>54</v>
      </c>
      <c r="P368">
        <v>1</v>
      </c>
      <c r="Q368">
        <v>0</v>
      </c>
      <c r="R368">
        <v>0</v>
      </c>
      <c r="S368">
        <v>0</v>
      </c>
      <c r="T368" t="s">
        <v>51</v>
      </c>
      <c r="U368" t="s">
        <v>1578</v>
      </c>
      <c r="V368" t="s">
        <v>51</v>
      </c>
      <c r="W368" t="s">
        <v>10</v>
      </c>
      <c r="X368">
        <v>2</v>
      </c>
      <c r="Y368" t="s">
        <v>1552</v>
      </c>
      <c r="Z368">
        <v>0</v>
      </c>
      <c r="AA368" s="34">
        <f t="shared" ca="1" si="5"/>
        <v>0.63063817733147853</v>
      </c>
      <c r="AB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68"/>
    </row>
    <row r="369" spans="1:47" x14ac:dyDescent="0.25">
      <c r="A369" t="s">
        <v>1450</v>
      </c>
      <c r="B369">
        <v>6.5494111000000004</v>
      </c>
      <c r="C369">
        <v>3.2318517</v>
      </c>
      <c r="D369" t="s">
        <v>4</v>
      </c>
      <c r="E369" t="s">
        <v>51</v>
      </c>
      <c r="F369" t="s">
        <v>1580</v>
      </c>
      <c r="G369" t="s">
        <v>51</v>
      </c>
      <c r="H369" t="s">
        <v>51</v>
      </c>
      <c r="I369" t="s">
        <v>1561</v>
      </c>
      <c r="J369">
        <v>0</v>
      </c>
      <c r="K369">
        <v>0</v>
      </c>
      <c r="L369">
        <v>1</v>
      </c>
      <c r="M369">
        <v>0</v>
      </c>
      <c r="N369" t="s">
        <v>51</v>
      </c>
      <c r="O369" t="s">
        <v>54</v>
      </c>
      <c r="P369">
        <v>1</v>
      </c>
      <c r="Q369">
        <v>0</v>
      </c>
      <c r="R369">
        <v>0</v>
      </c>
      <c r="S369">
        <v>0</v>
      </c>
      <c r="T369" t="s">
        <v>51</v>
      </c>
      <c r="U369" t="s">
        <v>1578</v>
      </c>
      <c r="V369" t="s">
        <v>51</v>
      </c>
      <c r="W369" t="s">
        <v>10</v>
      </c>
      <c r="X369">
        <v>2</v>
      </c>
      <c r="Y369" t="s">
        <v>1546</v>
      </c>
      <c r="Z369">
        <v>0</v>
      </c>
      <c r="AA369" s="34">
        <f t="shared" ca="1" si="5"/>
        <v>0.19323376519391144</v>
      </c>
      <c r="AB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69"/>
    </row>
    <row r="370" spans="1:47" x14ac:dyDescent="0.25">
      <c r="A370" t="s">
        <v>1450</v>
      </c>
      <c r="B370">
        <v>6.5494111000000004</v>
      </c>
      <c r="C370">
        <v>3.2318517</v>
      </c>
      <c r="D370" t="s">
        <v>4</v>
      </c>
      <c r="E370" t="s">
        <v>51</v>
      </c>
      <c r="F370" t="s">
        <v>1580</v>
      </c>
      <c r="G370" t="s">
        <v>51</v>
      </c>
      <c r="H370" t="s">
        <v>51</v>
      </c>
      <c r="I370" t="s">
        <v>1561</v>
      </c>
      <c r="J370">
        <v>0</v>
      </c>
      <c r="K370">
        <v>0</v>
      </c>
      <c r="L370">
        <v>1</v>
      </c>
      <c r="M370">
        <v>0</v>
      </c>
      <c r="N370" t="s">
        <v>51</v>
      </c>
      <c r="O370" t="s">
        <v>54</v>
      </c>
      <c r="P370">
        <v>1</v>
      </c>
      <c r="Q370">
        <v>0</v>
      </c>
      <c r="R370">
        <v>0</v>
      </c>
      <c r="S370">
        <v>0</v>
      </c>
      <c r="T370" t="s">
        <v>51</v>
      </c>
      <c r="U370" t="s">
        <v>1578</v>
      </c>
      <c r="V370" t="s">
        <v>51</v>
      </c>
      <c r="W370" t="s">
        <v>10</v>
      </c>
      <c r="X370">
        <v>2</v>
      </c>
      <c r="Y370" t="s">
        <v>1551</v>
      </c>
      <c r="Z370">
        <v>0</v>
      </c>
      <c r="AA370" s="34">
        <f t="shared" ca="1" si="5"/>
        <v>0.38454356879283169</v>
      </c>
      <c r="AB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70"/>
    </row>
    <row r="371" spans="1:47" x14ac:dyDescent="0.25">
      <c r="A371" t="s">
        <v>1450</v>
      </c>
      <c r="B371">
        <v>6.5494111000000004</v>
      </c>
      <c r="C371">
        <v>3.2318517</v>
      </c>
      <c r="D371" t="s">
        <v>4</v>
      </c>
      <c r="E371" t="s">
        <v>51</v>
      </c>
      <c r="F371" t="s">
        <v>1580</v>
      </c>
      <c r="G371" t="s">
        <v>51</v>
      </c>
      <c r="H371" t="s">
        <v>51</v>
      </c>
      <c r="I371" t="s">
        <v>1561</v>
      </c>
      <c r="J371">
        <v>0</v>
      </c>
      <c r="K371">
        <v>0</v>
      </c>
      <c r="L371">
        <v>1</v>
      </c>
      <c r="M371">
        <v>0</v>
      </c>
      <c r="N371" t="s">
        <v>51</v>
      </c>
      <c r="O371" t="s">
        <v>54</v>
      </c>
      <c r="P371">
        <v>1</v>
      </c>
      <c r="Q371">
        <v>0</v>
      </c>
      <c r="R371">
        <v>0</v>
      </c>
      <c r="S371">
        <v>0</v>
      </c>
      <c r="T371" t="s">
        <v>51</v>
      </c>
      <c r="U371" t="s">
        <v>1578</v>
      </c>
      <c r="V371" t="s">
        <v>51</v>
      </c>
      <c r="W371" t="s">
        <v>10</v>
      </c>
      <c r="X371">
        <v>2</v>
      </c>
      <c r="Y371" t="s">
        <v>1545</v>
      </c>
      <c r="Z371">
        <v>0</v>
      </c>
      <c r="AA371" s="34">
        <f t="shared" ca="1" si="5"/>
        <v>0.77862798898543573</v>
      </c>
      <c r="AB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71"/>
    </row>
    <row r="372" spans="1:47" x14ac:dyDescent="0.25">
      <c r="A372" t="s">
        <v>1450</v>
      </c>
      <c r="B372">
        <v>6.5494111000000004</v>
      </c>
      <c r="C372">
        <v>3.2318517</v>
      </c>
      <c r="D372" t="s">
        <v>4</v>
      </c>
      <c r="E372" t="s">
        <v>51</v>
      </c>
      <c r="F372" t="s">
        <v>1580</v>
      </c>
      <c r="G372" t="s">
        <v>51</v>
      </c>
      <c r="H372" t="s">
        <v>51</v>
      </c>
      <c r="I372" t="s">
        <v>1561</v>
      </c>
      <c r="J372">
        <v>0</v>
      </c>
      <c r="K372">
        <v>0</v>
      </c>
      <c r="L372">
        <v>1</v>
      </c>
      <c r="M372">
        <v>0</v>
      </c>
      <c r="N372" t="s">
        <v>51</v>
      </c>
      <c r="O372" t="s">
        <v>54</v>
      </c>
      <c r="P372">
        <v>1</v>
      </c>
      <c r="Q372">
        <v>0</v>
      </c>
      <c r="R372">
        <v>0</v>
      </c>
      <c r="S372">
        <v>0</v>
      </c>
      <c r="T372" t="s">
        <v>51</v>
      </c>
      <c r="U372" t="s">
        <v>1578</v>
      </c>
      <c r="V372" t="s">
        <v>51</v>
      </c>
      <c r="W372" t="s">
        <v>10</v>
      </c>
      <c r="X372">
        <v>2</v>
      </c>
      <c r="Y372" t="s">
        <v>1547</v>
      </c>
      <c r="Z372">
        <v>0</v>
      </c>
      <c r="AA372" s="34">
        <f t="shared" ca="1" si="5"/>
        <v>0.89189891779281183</v>
      </c>
      <c r="AB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72"/>
    </row>
    <row r="373" spans="1:47" x14ac:dyDescent="0.25">
      <c r="A373" t="s">
        <v>1450</v>
      </c>
      <c r="B373">
        <v>6.5494111000000004</v>
      </c>
      <c r="C373">
        <v>3.2318517</v>
      </c>
      <c r="D373" t="s">
        <v>4</v>
      </c>
      <c r="E373" t="s">
        <v>51</v>
      </c>
      <c r="F373" t="s">
        <v>1580</v>
      </c>
      <c r="G373" t="s">
        <v>51</v>
      </c>
      <c r="H373" t="s">
        <v>51</v>
      </c>
      <c r="I373" t="s">
        <v>1561</v>
      </c>
      <c r="J373">
        <v>0</v>
      </c>
      <c r="K373">
        <v>0</v>
      </c>
      <c r="L373">
        <v>1</v>
      </c>
      <c r="M373">
        <v>0</v>
      </c>
      <c r="N373" t="s">
        <v>51</v>
      </c>
      <c r="O373" t="s">
        <v>54</v>
      </c>
      <c r="P373">
        <v>1</v>
      </c>
      <c r="Q373">
        <v>0</v>
      </c>
      <c r="R373">
        <v>0</v>
      </c>
      <c r="S373">
        <v>0</v>
      </c>
      <c r="T373" t="s">
        <v>51</v>
      </c>
      <c r="U373" t="s">
        <v>1578</v>
      </c>
      <c r="V373" t="s">
        <v>51</v>
      </c>
      <c r="W373" t="s">
        <v>10</v>
      </c>
      <c r="X373">
        <v>2</v>
      </c>
      <c r="Y373" t="s">
        <v>1548</v>
      </c>
      <c r="Z373">
        <v>0</v>
      </c>
      <c r="AA373" s="34">
        <f t="shared" ca="1" si="5"/>
        <v>0.62705943585250101</v>
      </c>
      <c r="AB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73"/>
    </row>
    <row r="374" spans="1:47" x14ac:dyDescent="0.25">
      <c r="A374" t="s">
        <v>1450</v>
      </c>
      <c r="B374">
        <v>6.5494111000000004</v>
      </c>
      <c r="C374">
        <v>3.2318517</v>
      </c>
      <c r="D374" t="s">
        <v>4</v>
      </c>
      <c r="E374" t="s">
        <v>51</v>
      </c>
      <c r="F374" t="s">
        <v>1580</v>
      </c>
      <c r="G374" t="s">
        <v>51</v>
      </c>
      <c r="H374" t="s">
        <v>51</v>
      </c>
      <c r="I374" t="s">
        <v>1561</v>
      </c>
      <c r="J374">
        <v>0</v>
      </c>
      <c r="K374">
        <v>0</v>
      </c>
      <c r="L374">
        <v>1</v>
      </c>
      <c r="M374">
        <v>0</v>
      </c>
      <c r="N374" t="s">
        <v>51</v>
      </c>
      <c r="O374" t="s">
        <v>54</v>
      </c>
      <c r="P374">
        <v>1</v>
      </c>
      <c r="Q374">
        <v>0</v>
      </c>
      <c r="R374">
        <v>0</v>
      </c>
      <c r="S374">
        <v>0</v>
      </c>
      <c r="T374" t="s">
        <v>51</v>
      </c>
      <c r="U374" t="s">
        <v>1578</v>
      </c>
      <c r="V374" t="s">
        <v>51</v>
      </c>
      <c r="W374" t="s">
        <v>10</v>
      </c>
      <c r="X374">
        <v>2</v>
      </c>
      <c r="Y374" t="s">
        <v>1553</v>
      </c>
      <c r="Z374">
        <v>0</v>
      </c>
      <c r="AA374" s="34">
        <f t="shared" ca="1" si="5"/>
        <v>0.55031897300941834</v>
      </c>
      <c r="AB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74"/>
    </row>
    <row r="375" spans="1:47" x14ac:dyDescent="0.25">
      <c r="A375" t="s">
        <v>1450</v>
      </c>
      <c r="B375">
        <v>6.5494111000000004</v>
      </c>
      <c r="C375">
        <v>3.2318517</v>
      </c>
      <c r="D375" t="s">
        <v>4</v>
      </c>
      <c r="E375" t="s">
        <v>51</v>
      </c>
      <c r="F375" t="s">
        <v>1580</v>
      </c>
      <c r="G375" t="s">
        <v>51</v>
      </c>
      <c r="H375" t="s">
        <v>51</v>
      </c>
      <c r="I375" t="s">
        <v>1561</v>
      </c>
      <c r="J375">
        <v>0</v>
      </c>
      <c r="K375">
        <v>0</v>
      </c>
      <c r="L375">
        <v>1</v>
      </c>
      <c r="M375">
        <v>0</v>
      </c>
      <c r="N375" t="s">
        <v>51</v>
      </c>
      <c r="O375" t="s">
        <v>54</v>
      </c>
      <c r="P375">
        <v>1</v>
      </c>
      <c r="Q375">
        <v>0</v>
      </c>
      <c r="R375">
        <v>0</v>
      </c>
      <c r="S375">
        <v>0</v>
      </c>
      <c r="T375" t="s">
        <v>51</v>
      </c>
      <c r="U375" t="s">
        <v>1578</v>
      </c>
      <c r="V375" t="s">
        <v>51</v>
      </c>
      <c r="W375" t="s">
        <v>10</v>
      </c>
      <c r="X375">
        <v>2</v>
      </c>
      <c r="Y375" t="s">
        <v>1542</v>
      </c>
      <c r="Z375">
        <v>0</v>
      </c>
      <c r="AA375" s="34">
        <f t="shared" ca="1" si="5"/>
        <v>0.15660226109094688</v>
      </c>
      <c r="AB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75"/>
    </row>
    <row r="376" spans="1:47" x14ac:dyDescent="0.25">
      <c r="A376" t="s">
        <v>1450</v>
      </c>
      <c r="B376">
        <v>6.5494111000000004</v>
      </c>
      <c r="C376">
        <v>3.2318517</v>
      </c>
      <c r="D376" t="s">
        <v>4</v>
      </c>
      <c r="E376" t="s">
        <v>51</v>
      </c>
      <c r="F376" t="s">
        <v>1580</v>
      </c>
      <c r="G376" t="s">
        <v>51</v>
      </c>
      <c r="H376" t="s">
        <v>51</v>
      </c>
      <c r="I376" t="s">
        <v>1561</v>
      </c>
      <c r="J376">
        <v>0</v>
      </c>
      <c r="K376">
        <v>0</v>
      </c>
      <c r="L376">
        <v>1</v>
      </c>
      <c r="M376">
        <v>0</v>
      </c>
      <c r="N376" t="s">
        <v>51</v>
      </c>
      <c r="O376" t="s">
        <v>54</v>
      </c>
      <c r="P376">
        <v>1</v>
      </c>
      <c r="Q376">
        <v>0</v>
      </c>
      <c r="R376">
        <v>0</v>
      </c>
      <c r="S376">
        <v>0</v>
      </c>
      <c r="T376" t="s">
        <v>51</v>
      </c>
      <c r="U376" t="s">
        <v>1578</v>
      </c>
      <c r="V376" t="s">
        <v>51</v>
      </c>
      <c r="W376" t="s">
        <v>10</v>
      </c>
      <c r="X376">
        <v>2</v>
      </c>
      <c r="Y376" t="s">
        <v>3</v>
      </c>
      <c r="Z376">
        <v>0</v>
      </c>
      <c r="AA376" s="34">
        <f t="shared" ca="1" si="5"/>
        <v>0.26010843054125654</v>
      </c>
      <c r="AB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76"/>
    </row>
    <row r="377" spans="1:47" x14ac:dyDescent="0.25">
      <c r="A377" t="s">
        <v>90</v>
      </c>
      <c r="B377">
        <v>6.5516082999999998</v>
      </c>
      <c r="C377">
        <v>3.2336</v>
      </c>
      <c r="D377" t="s">
        <v>4</v>
      </c>
      <c r="E377" t="s">
        <v>51</v>
      </c>
      <c r="F377" t="s">
        <v>1580</v>
      </c>
      <c r="G377" t="s">
        <v>51</v>
      </c>
      <c r="H377" t="s">
        <v>51</v>
      </c>
      <c r="I377" t="s">
        <v>1561</v>
      </c>
      <c r="J377">
        <v>0</v>
      </c>
      <c r="K377">
        <v>0</v>
      </c>
      <c r="L377">
        <v>1</v>
      </c>
      <c r="M377">
        <v>0</v>
      </c>
      <c r="N377" t="s">
        <v>51</v>
      </c>
      <c r="O377" t="s">
        <v>54</v>
      </c>
      <c r="P377">
        <v>1</v>
      </c>
      <c r="Q377">
        <v>0</v>
      </c>
      <c r="R377">
        <v>0</v>
      </c>
      <c r="S377">
        <v>0</v>
      </c>
      <c r="T377" t="s">
        <v>51</v>
      </c>
      <c r="U377" t="s">
        <v>1578</v>
      </c>
      <c r="V377" t="s">
        <v>51</v>
      </c>
      <c r="W377" t="s">
        <v>11</v>
      </c>
      <c r="X377">
        <v>2</v>
      </c>
      <c r="Y377" t="s">
        <v>1544</v>
      </c>
      <c r="Z377">
        <v>0</v>
      </c>
      <c r="AA377" s="34">
        <f t="shared" ca="1" si="5"/>
        <v>0.95132087886322081</v>
      </c>
      <c r="AB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77"/>
    </row>
    <row r="378" spans="1:47" x14ac:dyDescent="0.25">
      <c r="A378" t="s">
        <v>90</v>
      </c>
      <c r="B378">
        <v>6.5516082999999998</v>
      </c>
      <c r="C378">
        <v>3.2336</v>
      </c>
      <c r="D378" t="s">
        <v>4</v>
      </c>
      <c r="E378" t="s">
        <v>51</v>
      </c>
      <c r="F378" t="s">
        <v>1580</v>
      </c>
      <c r="G378" t="s">
        <v>51</v>
      </c>
      <c r="H378" t="s">
        <v>51</v>
      </c>
      <c r="I378" t="s">
        <v>1561</v>
      </c>
      <c r="J378">
        <v>0</v>
      </c>
      <c r="K378">
        <v>0</v>
      </c>
      <c r="L378">
        <v>1</v>
      </c>
      <c r="M378">
        <v>0</v>
      </c>
      <c r="N378" t="s">
        <v>51</v>
      </c>
      <c r="O378" t="s">
        <v>54</v>
      </c>
      <c r="P378">
        <v>1</v>
      </c>
      <c r="Q378">
        <v>0</v>
      </c>
      <c r="R378">
        <v>0</v>
      </c>
      <c r="S378">
        <v>0</v>
      </c>
      <c r="T378" t="s">
        <v>51</v>
      </c>
      <c r="U378" t="s">
        <v>1578</v>
      </c>
      <c r="V378" t="s">
        <v>51</v>
      </c>
      <c r="W378" t="s">
        <v>11</v>
      </c>
      <c r="X378">
        <v>2</v>
      </c>
      <c r="Y378" t="s">
        <v>1549</v>
      </c>
      <c r="Z378">
        <v>1</v>
      </c>
      <c r="AA378" s="34">
        <f t="shared" ca="1" si="5"/>
        <v>0.44764676228019484</v>
      </c>
      <c r="AB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78"/>
    </row>
    <row r="379" spans="1:47" x14ac:dyDescent="0.25">
      <c r="A379" t="s">
        <v>90</v>
      </c>
      <c r="B379">
        <v>6.5516082999999998</v>
      </c>
      <c r="C379">
        <v>3.2336</v>
      </c>
      <c r="D379" t="s">
        <v>4</v>
      </c>
      <c r="E379" t="s">
        <v>51</v>
      </c>
      <c r="F379" t="s">
        <v>1580</v>
      </c>
      <c r="G379" t="s">
        <v>51</v>
      </c>
      <c r="H379" t="s">
        <v>51</v>
      </c>
      <c r="I379" t="s">
        <v>1561</v>
      </c>
      <c r="J379">
        <v>0</v>
      </c>
      <c r="K379">
        <v>0</v>
      </c>
      <c r="L379">
        <v>1</v>
      </c>
      <c r="M379">
        <v>0</v>
      </c>
      <c r="N379" t="s">
        <v>51</v>
      </c>
      <c r="O379" t="s">
        <v>54</v>
      </c>
      <c r="P379">
        <v>1</v>
      </c>
      <c r="Q379">
        <v>0</v>
      </c>
      <c r="R379">
        <v>0</v>
      </c>
      <c r="S379">
        <v>0</v>
      </c>
      <c r="T379" t="s">
        <v>51</v>
      </c>
      <c r="U379" t="s">
        <v>1578</v>
      </c>
      <c r="V379" t="s">
        <v>51</v>
      </c>
      <c r="W379" t="s">
        <v>11</v>
      </c>
      <c r="X379">
        <v>2</v>
      </c>
      <c r="Y379" t="s">
        <v>1543</v>
      </c>
      <c r="Z379">
        <v>0</v>
      </c>
      <c r="AA379" s="34">
        <f t="shared" ca="1" si="5"/>
        <v>0.25245612149840646</v>
      </c>
      <c r="AB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79"/>
    </row>
    <row r="380" spans="1:47" x14ac:dyDescent="0.25">
      <c r="A380" t="s">
        <v>90</v>
      </c>
      <c r="B380">
        <v>6.5516082999999998</v>
      </c>
      <c r="C380">
        <v>3.2336</v>
      </c>
      <c r="D380" t="s">
        <v>4</v>
      </c>
      <c r="E380" t="s">
        <v>51</v>
      </c>
      <c r="F380" t="s">
        <v>1580</v>
      </c>
      <c r="G380" t="s">
        <v>51</v>
      </c>
      <c r="H380" t="s">
        <v>51</v>
      </c>
      <c r="I380" t="s">
        <v>1561</v>
      </c>
      <c r="J380">
        <v>0</v>
      </c>
      <c r="K380">
        <v>0</v>
      </c>
      <c r="L380">
        <v>1</v>
      </c>
      <c r="M380">
        <v>0</v>
      </c>
      <c r="N380" t="s">
        <v>51</v>
      </c>
      <c r="O380" t="s">
        <v>54</v>
      </c>
      <c r="P380">
        <v>1</v>
      </c>
      <c r="Q380">
        <v>0</v>
      </c>
      <c r="R380">
        <v>0</v>
      </c>
      <c r="S380">
        <v>0</v>
      </c>
      <c r="T380" t="s">
        <v>51</v>
      </c>
      <c r="U380" t="s">
        <v>1578</v>
      </c>
      <c r="V380" t="s">
        <v>51</v>
      </c>
      <c r="W380" t="s">
        <v>11</v>
      </c>
      <c r="X380">
        <v>2</v>
      </c>
      <c r="Y380" t="s">
        <v>1550</v>
      </c>
      <c r="Z380">
        <v>0</v>
      </c>
      <c r="AA380" s="34">
        <f t="shared" ca="1" si="5"/>
        <v>9.2749386787412624E-2</v>
      </c>
      <c r="AB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80"/>
    </row>
    <row r="381" spans="1:47" x14ac:dyDescent="0.25">
      <c r="A381" t="s">
        <v>90</v>
      </c>
      <c r="B381">
        <v>6.5516082999999998</v>
      </c>
      <c r="C381">
        <v>3.2336</v>
      </c>
      <c r="D381" t="s">
        <v>4</v>
      </c>
      <c r="E381" t="s">
        <v>51</v>
      </c>
      <c r="F381" t="s">
        <v>1580</v>
      </c>
      <c r="G381" t="s">
        <v>51</v>
      </c>
      <c r="H381" t="s">
        <v>51</v>
      </c>
      <c r="I381" t="s">
        <v>1561</v>
      </c>
      <c r="J381">
        <v>0</v>
      </c>
      <c r="K381">
        <v>0</v>
      </c>
      <c r="L381">
        <v>1</v>
      </c>
      <c r="M381">
        <v>0</v>
      </c>
      <c r="N381" t="s">
        <v>51</v>
      </c>
      <c r="O381" t="s">
        <v>54</v>
      </c>
      <c r="P381">
        <v>1</v>
      </c>
      <c r="Q381">
        <v>0</v>
      </c>
      <c r="R381">
        <v>0</v>
      </c>
      <c r="S381">
        <v>0</v>
      </c>
      <c r="T381" t="s">
        <v>51</v>
      </c>
      <c r="U381" t="s">
        <v>1578</v>
      </c>
      <c r="V381" t="s">
        <v>51</v>
      </c>
      <c r="W381" t="s">
        <v>11</v>
      </c>
      <c r="X381">
        <v>2</v>
      </c>
      <c r="Y381" t="s">
        <v>1541</v>
      </c>
      <c r="Z381">
        <v>0</v>
      </c>
      <c r="AA381" s="34">
        <f t="shared" ca="1" si="5"/>
        <v>0.73964583108919979</v>
      </c>
      <c r="AB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81"/>
    </row>
    <row r="382" spans="1:47" x14ac:dyDescent="0.25">
      <c r="A382" t="s">
        <v>90</v>
      </c>
      <c r="B382">
        <v>6.5516082999999998</v>
      </c>
      <c r="C382">
        <v>3.2336</v>
      </c>
      <c r="D382" t="s">
        <v>4</v>
      </c>
      <c r="E382" t="s">
        <v>51</v>
      </c>
      <c r="F382" t="s">
        <v>1580</v>
      </c>
      <c r="G382" t="s">
        <v>51</v>
      </c>
      <c r="H382" t="s">
        <v>51</v>
      </c>
      <c r="I382" t="s">
        <v>1561</v>
      </c>
      <c r="J382">
        <v>0</v>
      </c>
      <c r="K382">
        <v>0</v>
      </c>
      <c r="L382">
        <v>1</v>
      </c>
      <c r="M382">
        <v>0</v>
      </c>
      <c r="N382" t="s">
        <v>51</v>
      </c>
      <c r="O382" t="s">
        <v>54</v>
      </c>
      <c r="P382">
        <v>1</v>
      </c>
      <c r="Q382">
        <v>0</v>
      </c>
      <c r="R382">
        <v>0</v>
      </c>
      <c r="S382">
        <v>0</v>
      </c>
      <c r="T382" t="s">
        <v>51</v>
      </c>
      <c r="U382" t="s">
        <v>1578</v>
      </c>
      <c r="V382" t="s">
        <v>51</v>
      </c>
      <c r="W382" t="s">
        <v>11</v>
      </c>
      <c r="X382">
        <v>2</v>
      </c>
      <c r="Y382" t="s">
        <v>55</v>
      </c>
      <c r="Z382">
        <v>1</v>
      </c>
      <c r="AA382" s="34">
        <f t="shared" ca="1" si="5"/>
        <v>0.48721360173309181</v>
      </c>
      <c r="AB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82"/>
    </row>
    <row r="383" spans="1:47" x14ac:dyDescent="0.25">
      <c r="A383" t="s">
        <v>90</v>
      </c>
      <c r="B383">
        <v>6.5516082999999998</v>
      </c>
      <c r="C383">
        <v>3.2336</v>
      </c>
      <c r="D383" t="s">
        <v>4</v>
      </c>
      <c r="E383" t="s">
        <v>51</v>
      </c>
      <c r="F383" t="s">
        <v>1580</v>
      </c>
      <c r="G383" t="s">
        <v>51</v>
      </c>
      <c r="H383" t="s">
        <v>51</v>
      </c>
      <c r="I383" t="s">
        <v>1561</v>
      </c>
      <c r="J383">
        <v>0</v>
      </c>
      <c r="K383">
        <v>0</v>
      </c>
      <c r="L383">
        <v>1</v>
      </c>
      <c r="M383">
        <v>0</v>
      </c>
      <c r="N383" t="s">
        <v>51</v>
      </c>
      <c r="O383" t="s">
        <v>54</v>
      </c>
      <c r="P383">
        <v>1</v>
      </c>
      <c r="Q383">
        <v>0</v>
      </c>
      <c r="R383">
        <v>0</v>
      </c>
      <c r="S383">
        <v>0</v>
      </c>
      <c r="T383" t="s">
        <v>51</v>
      </c>
      <c r="U383" t="s">
        <v>1578</v>
      </c>
      <c r="V383" t="s">
        <v>51</v>
      </c>
      <c r="W383" t="s">
        <v>11</v>
      </c>
      <c r="X383">
        <v>2</v>
      </c>
      <c r="Y383" t="s">
        <v>1552</v>
      </c>
      <c r="Z383">
        <v>0</v>
      </c>
      <c r="AA383" s="34">
        <f t="shared" ca="1" si="5"/>
        <v>3.9992897694919427E-2</v>
      </c>
      <c r="AB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83"/>
    </row>
    <row r="384" spans="1:47" x14ac:dyDescent="0.25">
      <c r="A384" t="s">
        <v>90</v>
      </c>
      <c r="B384">
        <v>6.5516082999999998</v>
      </c>
      <c r="C384">
        <v>3.2336</v>
      </c>
      <c r="D384" t="s">
        <v>4</v>
      </c>
      <c r="E384" t="s">
        <v>51</v>
      </c>
      <c r="F384" t="s">
        <v>1580</v>
      </c>
      <c r="G384" t="s">
        <v>51</v>
      </c>
      <c r="H384" t="s">
        <v>51</v>
      </c>
      <c r="I384" t="s">
        <v>1561</v>
      </c>
      <c r="J384">
        <v>0</v>
      </c>
      <c r="K384">
        <v>0</v>
      </c>
      <c r="L384">
        <v>1</v>
      </c>
      <c r="M384">
        <v>0</v>
      </c>
      <c r="N384" t="s">
        <v>51</v>
      </c>
      <c r="O384" t="s">
        <v>54</v>
      </c>
      <c r="P384">
        <v>1</v>
      </c>
      <c r="Q384">
        <v>0</v>
      </c>
      <c r="R384">
        <v>0</v>
      </c>
      <c r="S384">
        <v>0</v>
      </c>
      <c r="T384" t="s">
        <v>51</v>
      </c>
      <c r="U384" t="s">
        <v>1578</v>
      </c>
      <c r="V384" t="s">
        <v>51</v>
      </c>
      <c r="W384" t="s">
        <v>11</v>
      </c>
      <c r="X384">
        <v>2</v>
      </c>
      <c r="Y384" t="s">
        <v>1546</v>
      </c>
      <c r="Z384">
        <v>0</v>
      </c>
      <c r="AA384" s="34">
        <f t="shared" ca="1" si="5"/>
        <v>0.61387481939536181</v>
      </c>
      <c r="AB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84"/>
    </row>
    <row r="385" spans="1:47" x14ac:dyDescent="0.25">
      <c r="A385" t="s">
        <v>90</v>
      </c>
      <c r="B385">
        <v>6.5516082999999998</v>
      </c>
      <c r="C385">
        <v>3.2336</v>
      </c>
      <c r="D385" t="s">
        <v>4</v>
      </c>
      <c r="E385" t="s">
        <v>51</v>
      </c>
      <c r="F385" t="s">
        <v>1580</v>
      </c>
      <c r="G385" t="s">
        <v>51</v>
      </c>
      <c r="H385" t="s">
        <v>51</v>
      </c>
      <c r="I385" t="s">
        <v>1561</v>
      </c>
      <c r="J385">
        <v>0</v>
      </c>
      <c r="K385">
        <v>0</v>
      </c>
      <c r="L385">
        <v>1</v>
      </c>
      <c r="M385">
        <v>0</v>
      </c>
      <c r="N385" t="s">
        <v>51</v>
      </c>
      <c r="O385" t="s">
        <v>54</v>
      </c>
      <c r="P385">
        <v>1</v>
      </c>
      <c r="Q385">
        <v>0</v>
      </c>
      <c r="R385">
        <v>0</v>
      </c>
      <c r="S385">
        <v>0</v>
      </c>
      <c r="T385" t="s">
        <v>51</v>
      </c>
      <c r="U385" t="s">
        <v>1578</v>
      </c>
      <c r="V385" t="s">
        <v>51</v>
      </c>
      <c r="W385" t="s">
        <v>11</v>
      </c>
      <c r="X385">
        <v>2</v>
      </c>
      <c r="Y385" t="s">
        <v>1551</v>
      </c>
      <c r="Z385">
        <v>0</v>
      </c>
      <c r="AA385" s="34">
        <f t="shared" ca="1" si="5"/>
        <v>0.60722430211709333</v>
      </c>
      <c r="AB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85"/>
    </row>
    <row r="386" spans="1:47" x14ac:dyDescent="0.25">
      <c r="A386" t="s">
        <v>90</v>
      </c>
      <c r="B386">
        <v>6.5516082999999998</v>
      </c>
      <c r="C386">
        <v>3.2336</v>
      </c>
      <c r="D386" t="s">
        <v>4</v>
      </c>
      <c r="E386" t="s">
        <v>51</v>
      </c>
      <c r="F386" t="s">
        <v>1580</v>
      </c>
      <c r="G386" t="s">
        <v>51</v>
      </c>
      <c r="H386" t="s">
        <v>51</v>
      </c>
      <c r="I386" t="s">
        <v>1561</v>
      </c>
      <c r="J386">
        <v>0</v>
      </c>
      <c r="K386">
        <v>0</v>
      </c>
      <c r="L386">
        <v>1</v>
      </c>
      <c r="M386">
        <v>0</v>
      </c>
      <c r="N386" t="s">
        <v>51</v>
      </c>
      <c r="O386" t="s">
        <v>54</v>
      </c>
      <c r="P386">
        <v>1</v>
      </c>
      <c r="Q386">
        <v>0</v>
      </c>
      <c r="R386">
        <v>0</v>
      </c>
      <c r="S386">
        <v>0</v>
      </c>
      <c r="T386" t="s">
        <v>51</v>
      </c>
      <c r="U386" t="s">
        <v>1578</v>
      </c>
      <c r="V386" t="s">
        <v>51</v>
      </c>
      <c r="W386" t="s">
        <v>11</v>
      </c>
      <c r="X386">
        <v>2</v>
      </c>
      <c r="Y386" t="s">
        <v>1545</v>
      </c>
      <c r="Z386">
        <v>0</v>
      </c>
      <c r="AA386" s="34">
        <f t="shared" ref="AA386:AA449" ca="1" si="6">RAND()</f>
        <v>0.43910438087240122</v>
      </c>
      <c r="AB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86"/>
    </row>
    <row r="387" spans="1:47" x14ac:dyDescent="0.25">
      <c r="A387" t="s">
        <v>90</v>
      </c>
      <c r="B387">
        <v>6.5516082999999998</v>
      </c>
      <c r="C387">
        <v>3.2336</v>
      </c>
      <c r="D387" t="s">
        <v>4</v>
      </c>
      <c r="E387" t="s">
        <v>51</v>
      </c>
      <c r="F387" t="s">
        <v>1580</v>
      </c>
      <c r="G387" t="s">
        <v>51</v>
      </c>
      <c r="H387" t="s">
        <v>51</v>
      </c>
      <c r="I387" t="s">
        <v>1561</v>
      </c>
      <c r="J387">
        <v>0</v>
      </c>
      <c r="K387">
        <v>0</v>
      </c>
      <c r="L387">
        <v>1</v>
      </c>
      <c r="M387">
        <v>0</v>
      </c>
      <c r="N387" t="s">
        <v>51</v>
      </c>
      <c r="O387" t="s">
        <v>54</v>
      </c>
      <c r="P387">
        <v>1</v>
      </c>
      <c r="Q387">
        <v>0</v>
      </c>
      <c r="R387">
        <v>0</v>
      </c>
      <c r="S387">
        <v>0</v>
      </c>
      <c r="T387" t="s">
        <v>51</v>
      </c>
      <c r="U387" t="s">
        <v>1578</v>
      </c>
      <c r="V387" t="s">
        <v>51</v>
      </c>
      <c r="W387" t="s">
        <v>11</v>
      </c>
      <c r="X387">
        <v>2</v>
      </c>
      <c r="Y387" t="s">
        <v>1547</v>
      </c>
      <c r="Z387">
        <v>0</v>
      </c>
      <c r="AA387" s="34">
        <f t="shared" ca="1" si="6"/>
        <v>0.27093748497424874</v>
      </c>
      <c r="AB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87"/>
    </row>
    <row r="388" spans="1:47" x14ac:dyDescent="0.25">
      <c r="A388" t="s">
        <v>90</v>
      </c>
      <c r="B388">
        <v>6.5516082999999998</v>
      </c>
      <c r="C388">
        <v>3.2336</v>
      </c>
      <c r="D388" t="s">
        <v>4</v>
      </c>
      <c r="E388" t="s">
        <v>51</v>
      </c>
      <c r="F388" t="s">
        <v>1580</v>
      </c>
      <c r="G388" t="s">
        <v>51</v>
      </c>
      <c r="H388" t="s">
        <v>51</v>
      </c>
      <c r="I388" t="s">
        <v>1561</v>
      </c>
      <c r="J388">
        <v>0</v>
      </c>
      <c r="K388">
        <v>0</v>
      </c>
      <c r="L388">
        <v>1</v>
      </c>
      <c r="M388">
        <v>0</v>
      </c>
      <c r="N388" t="s">
        <v>51</v>
      </c>
      <c r="O388" t="s">
        <v>54</v>
      </c>
      <c r="P388">
        <v>1</v>
      </c>
      <c r="Q388">
        <v>0</v>
      </c>
      <c r="R388">
        <v>0</v>
      </c>
      <c r="S388">
        <v>0</v>
      </c>
      <c r="T388" t="s">
        <v>51</v>
      </c>
      <c r="U388" t="s">
        <v>1578</v>
      </c>
      <c r="V388" t="s">
        <v>51</v>
      </c>
      <c r="W388" t="s">
        <v>11</v>
      </c>
      <c r="X388">
        <v>2</v>
      </c>
      <c r="Y388" t="s">
        <v>1548</v>
      </c>
      <c r="Z388">
        <v>0</v>
      </c>
      <c r="AA388" s="34">
        <f t="shared" ca="1" si="6"/>
        <v>4.4976162256984198E-2</v>
      </c>
      <c r="AB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88"/>
    </row>
    <row r="389" spans="1:47" x14ac:dyDescent="0.25">
      <c r="A389" t="s">
        <v>90</v>
      </c>
      <c r="B389">
        <v>6.5516082999999998</v>
      </c>
      <c r="C389">
        <v>3.2336</v>
      </c>
      <c r="D389" t="s">
        <v>4</v>
      </c>
      <c r="E389" t="s">
        <v>51</v>
      </c>
      <c r="F389" t="s">
        <v>1580</v>
      </c>
      <c r="G389" t="s">
        <v>51</v>
      </c>
      <c r="H389" t="s">
        <v>51</v>
      </c>
      <c r="I389" t="s">
        <v>1561</v>
      </c>
      <c r="J389">
        <v>0</v>
      </c>
      <c r="K389">
        <v>0</v>
      </c>
      <c r="L389">
        <v>1</v>
      </c>
      <c r="M389">
        <v>0</v>
      </c>
      <c r="N389" t="s">
        <v>51</v>
      </c>
      <c r="O389" t="s">
        <v>54</v>
      </c>
      <c r="P389">
        <v>1</v>
      </c>
      <c r="Q389">
        <v>0</v>
      </c>
      <c r="R389">
        <v>0</v>
      </c>
      <c r="S389">
        <v>0</v>
      </c>
      <c r="T389" t="s">
        <v>51</v>
      </c>
      <c r="U389" t="s">
        <v>1578</v>
      </c>
      <c r="V389" t="s">
        <v>51</v>
      </c>
      <c r="W389" t="s">
        <v>11</v>
      </c>
      <c r="X389">
        <v>2</v>
      </c>
      <c r="Y389" t="s">
        <v>1553</v>
      </c>
      <c r="Z389">
        <v>0</v>
      </c>
      <c r="AA389" s="34">
        <f t="shared" ca="1" si="6"/>
        <v>0.71551418608071748</v>
      </c>
      <c r="AB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89"/>
    </row>
    <row r="390" spans="1:47" x14ac:dyDescent="0.25">
      <c r="A390" t="s">
        <v>90</v>
      </c>
      <c r="B390">
        <v>6.5516082999999998</v>
      </c>
      <c r="C390">
        <v>3.2336</v>
      </c>
      <c r="D390" t="s">
        <v>4</v>
      </c>
      <c r="E390" t="s">
        <v>51</v>
      </c>
      <c r="F390" t="s">
        <v>1580</v>
      </c>
      <c r="G390" t="s">
        <v>51</v>
      </c>
      <c r="H390" t="s">
        <v>51</v>
      </c>
      <c r="I390" t="s">
        <v>1561</v>
      </c>
      <c r="J390">
        <v>0</v>
      </c>
      <c r="K390">
        <v>0</v>
      </c>
      <c r="L390">
        <v>1</v>
      </c>
      <c r="M390">
        <v>0</v>
      </c>
      <c r="N390" t="s">
        <v>51</v>
      </c>
      <c r="O390" t="s">
        <v>54</v>
      </c>
      <c r="P390">
        <v>1</v>
      </c>
      <c r="Q390">
        <v>0</v>
      </c>
      <c r="R390">
        <v>0</v>
      </c>
      <c r="S390">
        <v>0</v>
      </c>
      <c r="T390" t="s">
        <v>51</v>
      </c>
      <c r="U390" t="s">
        <v>1578</v>
      </c>
      <c r="V390" t="s">
        <v>51</v>
      </c>
      <c r="W390" t="s">
        <v>11</v>
      </c>
      <c r="X390">
        <v>2</v>
      </c>
      <c r="Y390" t="s">
        <v>1542</v>
      </c>
      <c r="Z390">
        <v>0</v>
      </c>
      <c r="AA390" s="34">
        <f t="shared" ca="1" si="6"/>
        <v>0.17378234015172223</v>
      </c>
      <c r="AB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90"/>
    </row>
    <row r="391" spans="1:47" x14ac:dyDescent="0.25">
      <c r="A391" t="s">
        <v>90</v>
      </c>
      <c r="B391">
        <v>6.5516082999999998</v>
      </c>
      <c r="C391">
        <v>3.2336</v>
      </c>
      <c r="D391" t="s">
        <v>4</v>
      </c>
      <c r="E391" t="s">
        <v>51</v>
      </c>
      <c r="F391" t="s">
        <v>1580</v>
      </c>
      <c r="G391" t="s">
        <v>51</v>
      </c>
      <c r="H391" t="s">
        <v>51</v>
      </c>
      <c r="I391" t="s">
        <v>1561</v>
      </c>
      <c r="J391">
        <v>0</v>
      </c>
      <c r="K391">
        <v>0</v>
      </c>
      <c r="L391">
        <v>1</v>
      </c>
      <c r="M391">
        <v>0</v>
      </c>
      <c r="N391" t="s">
        <v>51</v>
      </c>
      <c r="O391" t="s">
        <v>54</v>
      </c>
      <c r="P391">
        <v>1</v>
      </c>
      <c r="Q391">
        <v>0</v>
      </c>
      <c r="R391">
        <v>0</v>
      </c>
      <c r="S391">
        <v>0</v>
      </c>
      <c r="T391" t="s">
        <v>51</v>
      </c>
      <c r="U391" t="s">
        <v>1578</v>
      </c>
      <c r="V391" t="s">
        <v>51</v>
      </c>
      <c r="W391" t="s">
        <v>11</v>
      </c>
      <c r="X391">
        <v>2</v>
      </c>
      <c r="Y391" t="s">
        <v>3</v>
      </c>
      <c r="Z391">
        <v>0</v>
      </c>
      <c r="AA391" s="34">
        <f t="shared" ca="1" si="6"/>
        <v>0.10500373582156797</v>
      </c>
      <c r="AB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91"/>
    </row>
    <row r="392" spans="1:47" x14ac:dyDescent="0.25">
      <c r="A392" t="s">
        <v>822</v>
      </c>
      <c r="B392">
        <v>6.5983985000000001</v>
      </c>
      <c r="C392">
        <v>3.2752169000000002</v>
      </c>
      <c r="D392" t="s">
        <v>4</v>
      </c>
      <c r="E392" t="s">
        <v>51</v>
      </c>
      <c r="F392" t="s">
        <v>1580</v>
      </c>
      <c r="G392" t="s">
        <v>51</v>
      </c>
      <c r="H392" t="s">
        <v>51</v>
      </c>
      <c r="I392" t="s">
        <v>1561</v>
      </c>
      <c r="J392">
        <v>0</v>
      </c>
      <c r="K392">
        <v>0</v>
      </c>
      <c r="L392">
        <v>1</v>
      </c>
      <c r="M392">
        <v>0</v>
      </c>
      <c r="N392" t="s">
        <v>51</v>
      </c>
      <c r="O392" t="s">
        <v>54</v>
      </c>
      <c r="P392">
        <v>1</v>
      </c>
      <c r="Q392">
        <v>0</v>
      </c>
      <c r="R392">
        <v>0</v>
      </c>
      <c r="S392">
        <v>0</v>
      </c>
      <c r="T392" t="s">
        <v>51</v>
      </c>
      <c r="U392" t="s">
        <v>1578</v>
      </c>
      <c r="V392" t="s">
        <v>51</v>
      </c>
      <c r="W392" t="s">
        <v>12</v>
      </c>
      <c r="X392">
        <v>2</v>
      </c>
      <c r="Y392" t="s">
        <v>1544</v>
      </c>
      <c r="Z392">
        <v>0</v>
      </c>
      <c r="AA392" s="34">
        <f t="shared" ca="1" si="6"/>
        <v>0.80342552353986152</v>
      </c>
      <c r="AB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92"/>
    </row>
    <row r="393" spans="1:47" x14ac:dyDescent="0.25">
      <c r="A393" t="s">
        <v>822</v>
      </c>
      <c r="B393">
        <v>6.5983985000000001</v>
      </c>
      <c r="C393">
        <v>3.2752169000000002</v>
      </c>
      <c r="D393" t="s">
        <v>4</v>
      </c>
      <c r="E393" t="s">
        <v>51</v>
      </c>
      <c r="F393" t="s">
        <v>1580</v>
      </c>
      <c r="G393" t="s">
        <v>51</v>
      </c>
      <c r="H393" t="s">
        <v>51</v>
      </c>
      <c r="I393" t="s">
        <v>1561</v>
      </c>
      <c r="J393">
        <v>0</v>
      </c>
      <c r="K393">
        <v>0</v>
      </c>
      <c r="L393">
        <v>1</v>
      </c>
      <c r="M393">
        <v>0</v>
      </c>
      <c r="N393" t="s">
        <v>51</v>
      </c>
      <c r="O393" t="s">
        <v>54</v>
      </c>
      <c r="P393">
        <v>1</v>
      </c>
      <c r="Q393">
        <v>0</v>
      </c>
      <c r="R393">
        <v>0</v>
      </c>
      <c r="S393">
        <v>0</v>
      </c>
      <c r="T393" t="s">
        <v>51</v>
      </c>
      <c r="U393" t="s">
        <v>1578</v>
      </c>
      <c r="V393" t="s">
        <v>51</v>
      </c>
      <c r="W393" t="s">
        <v>12</v>
      </c>
      <c r="X393">
        <v>2</v>
      </c>
      <c r="Y393" t="s">
        <v>1549</v>
      </c>
      <c r="Z393">
        <v>1</v>
      </c>
      <c r="AA393" s="34">
        <f t="shared" ca="1" si="6"/>
        <v>0.66213669309178369</v>
      </c>
      <c r="AB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93"/>
    </row>
    <row r="394" spans="1:47" x14ac:dyDescent="0.25">
      <c r="A394" t="s">
        <v>822</v>
      </c>
      <c r="B394">
        <v>6.5983985000000001</v>
      </c>
      <c r="C394">
        <v>3.2752169000000002</v>
      </c>
      <c r="D394" t="s">
        <v>4</v>
      </c>
      <c r="E394" t="s">
        <v>51</v>
      </c>
      <c r="F394" t="s">
        <v>1580</v>
      </c>
      <c r="G394" t="s">
        <v>51</v>
      </c>
      <c r="H394" t="s">
        <v>51</v>
      </c>
      <c r="I394" t="s">
        <v>1561</v>
      </c>
      <c r="J394">
        <v>0</v>
      </c>
      <c r="K394">
        <v>0</v>
      </c>
      <c r="L394">
        <v>1</v>
      </c>
      <c r="M394">
        <v>0</v>
      </c>
      <c r="N394" t="s">
        <v>51</v>
      </c>
      <c r="O394" t="s">
        <v>54</v>
      </c>
      <c r="P394">
        <v>1</v>
      </c>
      <c r="Q394">
        <v>0</v>
      </c>
      <c r="R394">
        <v>0</v>
      </c>
      <c r="S394">
        <v>0</v>
      </c>
      <c r="T394" t="s">
        <v>51</v>
      </c>
      <c r="U394" t="s">
        <v>1578</v>
      </c>
      <c r="V394" t="s">
        <v>51</v>
      </c>
      <c r="W394" t="s">
        <v>12</v>
      </c>
      <c r="X394">
        <v>2</v>
      </c>
      <c r="Y394" t="s">
        <v>1543</v>
      </c>
      <c r="Z394">
        <v>0</v>
      </c>
      <c r="AA394" s="34">
        <f t="shared" ca="1" si="6"/>
        <v>0.8103230525465478</v>
      </c>
      <c r="AB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94"/>
    </row>
    <row r="395" spans="1:47" x14ac:dyDescent="0.25">
      <c r="A395" t="s">
        <v>822</v>
      </c>
      <c r="B395">
        <v>6.5983985000000001</v>
      </c>
      <c r="C395">
        <v>3.2752169000000002</v>
      </c>
      <c r="D395" t="s">
        <v>4</v>
      </c>
      <c r="E395" t="s">
        <v>51</v>
      </c>
      <c r="F395" t="s">
        <v>1580</v>
      </c>
      <c r="G395" t="s">
        <v>51</v>
      </c>
      <c r="H395" t="s">
        <v>51</v>
      </c>
      <c r="I395" t="s">
        <v>1561</v>
      </c>
      <c r="J395">
        <v>0</v>
      </c>
      <c r="K395">
        <v>0</v>
      </c>
      <c r="L395">
        <v>1</v>
      </c>
      <c r="M395">
        <v>0</v>
      </c>
      <c r="N395" t="s">
        <v>51</v>
      </c>
      <c r="O395" t="s">
        <v>54</v>
      </c>
      <c r="P395">
        <v>1</v>
      </c>
      <c r="Q395">
        <v>0</v>
      </c>
      <c r="R395">
        <v>0</v>
      </c>
      <c r="S395">
        <v>0</v>
      </c>
      <c r="T395" t="s">
        <v>51</v>
      </c>
      <c r="U395" t="s">
        <v>1578</v>
      </c>
      <c r="V395" t="s">
        <v>51</v>
      </c>
      <c r="W395" t="s">
        <v>12</v>
      </c>
      <c r="X395">
        <v>2</v>
      </c>
      <c r="Y395" t="s">
        <v>1550</v>
      </c>
      <c r="Z395">
        <v>0</v>
      </c>
      <c r="AA395" s="34">
        <f t="shared" ca="1" si="6"/>
        <v>0.99561250580242522</v>
      </c>
      <c r="AB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95"/>
    </row>
    <row r="396" spans="1:47" x14ac:dyDescent="0.25">
      <c r="A396" t="s">
        <v>822</v>
      </c>
      <c r="B396">
        <v>6.5983985000000001</v>
      </c>
      <c r="C396">
        <v>3.2752169000000002</v>
      </c>
      <c r="D396" t="s">
        <v>4</v>
      </c>
      <c r="E396" t="s">
        <v>51</v>
      </c>
      <c r="F396" t="s">
        <v>1580</v>
      </c>
      <c r="G396" t="s">
        <v>51</v>
      </c>
      <c r="H396" t="s">
        <v>51</v>
      </c>
      <c r="I396" t="s">
        <v>1561</v>
      </c>
      <c r="J396">
        <v>0</v>
      </c>
      <c r="K396">
        <v>0</v>
      </c>
      <c r="L396">
        <v>1</v>
      </c>
      <c r="M396">
        <v>0</v>
      </c>
      <c r="N396" t="s">
        <v>51</v>
      </c>
      <c r="O396" t="s">
        <v>54</v>
      </c>
      <c r="P396">
        <v>1</v>
      </c>
      <c r="Q396">
        <v>0</v>
      </c>
      <c r="R396">
        <v>0</v>
      </c>
      <c r="S396">
        <v>0</v>
      </c>
      <c r="T396" t="s">
        <v>51</v>
      </c>
      <c r="U396" t="s">
        <v>1578</v>
      </c>
      <c r="V396" t="s">
        <v>51</v>
      </c>
      <c r="W396" t="s">
        <v>12</v>
      </c>
      <c r="X396">
        <v>2</v>
      </c>
      <c r="Y396" t="s">
        <v>1541</v>
      </c>
      <c r="Z396">
        <v>0</v>
      </c>
      <c r="AA396" s="34">
        <f t="shared" ca="1" si="6"/>
        <v>0.34041735999595912</v>
      </c>
      <c r="AB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96"/>
    </row>
    <row r="397" spans="1:47" x14ac:dyDescent="0.25">
      <c r="A397" t="s">
        <v>822</v>
      </c>
      <c r="B397">
        <v>6.5983985000000001</v>
      </c>
      <c r="C397">
        <v>3.2752169000000002</v>
      </c>
      <c r="D397" t="s">
        <v>4</v>
      </c>
      <c r="E397" t="s">
        <v>51</v>
      </c>
      <c r="F397" t="s">
        <v>1580</v>
      </c>
      <c r="G397" t="s">
        <v>51</v>
      </c>
      <c r="H397" t="s">
        <v>51</v>
      </c>
      <c r="I397" t="s">
        <v>1561</v>
      </c>
      <c r="J397">
        <v>0</v>
      </c>
      <c r="K397">
        <v>0</v>
      </c>
      <c r="L397">
        <v>1</v>
      </c>
      <c r="M397">
        <v>0</v>
      </c>
      <c r="N397" t="s">
        <v>51</v>
      </c>
      <c r="O397" t="s">
        <v>54</v>
      </c>
      <c r="P397">
        <v>1</v>
      </c>
      <c r="Q397">
        <v>0</v>
      </c>
      <c r="R397">
        <v>0</v>
      </c>
      <c r="S397">
        <v>0</v>
      </c>
      <c r="T397" t="s">
        <v>51</v>
      </c>
      <c r="U397" t="s">
        <v>1578</v>
      </c>
      <c r="V397" t="s">
        <v>51</v>
      </c>
      <c r="W397" t="s">
        <v>12</v>
      </c>
      <c r="X397">
        <v>2</v>
      </c>
      <c r="Y397" t="s">
        <v>55</v>
      </c>
      <c r="Z397">
        <v>1</v>
      </c>
      <c r="AA397" s="34">
        <f t="shared" ca="1" si="6"/>
        <v>2.7894918045171857E-2</v>
      </c>
      <c r="AB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97"/>
    </row>
    <row r="398" spans="1:47" x14ac:dyDescent="0.25">
      <c r="A398" t="s">
        <v>822</v>
      </c>
      <c r="B398">
        <v>6.5983985000000001</v>
      </c>
      <c r="C398">
        <v>3.2752169000000002</v>
      </c>
      <c r="D398" t="s">
        <v>4</v>
      </c>
      <c r="E398" t="s">
        <v>51</v>
      </c>
      <c r="F398" t="s">
        <v>1580</v>
      </c>
      <c r="G398" t="s">
        <v>51</v>
      </c>
      <c r="H398" t="s">
        <v>51</v>
      </c>
      <c r="I398" t="s">
        <v>1561</v>
      </c>
      <c r="J398">
        <v>0</v>
      </c>
      <c r="K398">
        <v>0</v>
      </c>
      <c r="L398">
        <v>1</v>
      </c>
      <c r="M398">
        <v>0</v>
      </c>
      <c r="N398" t="s">
        <v>51</v>
      </c>
      <c r="O398" t="s">
        <v>54</v>
      </c>
      <c r="P398">
        <v>1</v>
      </c>
      <c r="Q398">
        <v>0</v>
      </c>
      <c r="R398">
        <v>0</v>
      </c>
      <c r="S398">
        <v>0</v>
      </c>
      <c r="T398" t="s">
        <v>51</v>
      </c>
      <c r="U398" t="s">
        <v>1578</v>
      </c>
      <c r="V398" t="s">
        <v>51</v>
      </c>
      <c r="W398" t="s">
        <v>12</v>
      </c>
      <c r="X398">
        <v>2</v>
      </c>
      <c r="Y398" t="s">
        <v>1552</v>
      </c>
      <c r="Z398">
        <v>0</v>
      </c>
      <c r="AA398" s="34">
        <f t="shared" ca="1" si="6"/>
        <v>0.75347860274850953</v>
      </c>
      <c r="AB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98"/>
    </row>
    <row r="399" spans="1:47" x14ac:dyDescent="0.25">
      <c r="A399" t="s">
        <v>822</v>
      </c>
      <c r="B399">
        <v>6.5983985000000001</v>
      </c>
      <c r="C399">
        <v>3.2752169000000002</v>
      </c>
      <c r="D399" t="s">
        <v>4</v>
      </c>
      <c r="E399" t="s">
        <v>51</v>
      </c>
      <c r="F399" t="s">
        <v>1580</v>
      </c>
      <c r="G399" t="s">
        <v>51</v>
      </c>
      <c r="H399" t="s">
        <v>51</v>
      </c>
      <c r="I399" t="s">
        <v>1561</v>
      </c>
      <c r="J399">
        <v>0</v>
      </c>
      <c r="K399">
        <v>0</v>
      </c>
      <c r="L399">
        <v>1</v>
      </c>
      <c r="M399">
        <v>0</v>
      </c>
      <c r="N399" t="s">
        <v>51</v>
      </c>
      <c r="O399" t="s">
        <v>54</v>
      </c>
      <c r="P399">
        <v>1</v>
      </c>
      <c r="Q399">
        <v>0</v>
      </c>
      <c r="R399">
        <v>0</v>
      </c>
      <c r="S399">
        <v>0</v>
      </c>
      <c r="T399" t="s">
        <v>51</v>
      </c>
      <c r="U399" t="s">
        <v>1578</v>
      </c>
      <c r="V399" t="s">
        <v>51</v>
      </c>
      <c r="W399" t="s">
        <v>12</v>
      </c>
      <c r="X399">
        <v>2</v>
      </c>
      <c r="Y399" t="s">
        <v>1546</v>
      </c>
      <c r="Z399">
        <v>0</v>
      </c>
      <c r="AA399" s="34">
        <f t="shared" ca="1" si="6"/>
        <v>0.63575880259527662</v>
      </c>
      <c r="AB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399"/>
    </row>
    <row r="400" spans="1:47" x14ac:dyDescent="0.25">
      <c r="A400" t="s">
        <v>822</v>
      </c>
      <c r="B400">
        <v>6.5983985000000001</v>
      </c>
      <c r="C400">
        <v>3.2752169000000002</v>
      </c>
      <c r="D400" t="s">
        <v>4</v>
      </c>
      <c r="E400" t="s">
        <v>51</v>
      </c>
      <c r="F400" t="s">
        <v>1580</v>
      </c>
      <c r="G400" t="s">
        <v>51</v>
      </c>
      <c r="H400" t="s">
        <v>51</v>
      </c>
      <c r="I400" t="s">
        <v>1561</v>
      </c>
      <c r="J400">
        <v>0</v>
      </c>
      <c r="K400">
        <v>0</v>
      </c>
      <c r="L400">
        <v>1</v>
      </c>
      <c r="M400">
        <v>0</v>
      </c>
      <c r="N400" t="s">
        <v>51</v>
      </c>
      <c r="O400" t="s">
        <v>54</v>
      </c>
      <c r="P400">
        <v>1</v>
      </c>
      <c r="Q400">
        <v>0</v>
      </c>
      <c r="R400">
        <v>0</v>
      </c>
      <c r="S400">
        <v>0</v>
      </c>
      <c r="T400" t="s">
        <v>51</v>
      </c>
      <c r="U400" t="s">
        <v>1578</v>
      </c>
      <c r="V400" t="s">
        <v>51</v>
      </c>
      <c r="W400" t="s">
        <v>12</v>
      </c>
      <c r="X400">
        <v>2</v>
      </c>
      <c r="Y400" t="s">
        <v>1551</v>
      </c>
      <c r="Z400">
        <v>0</v>
      </c>
      <c r="AA400" s="34">
        <f t="shared" ca="1" si="6"/>
        <v>0.38357461471647081</v>
      </c>
      <c r="AB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00"/>
    </row>
    <row r="401" spans="1:47" x14ac:dyDescent="0.25">
      <c r="A401" t="s">
        <v>822</v>
      </c>
      <c r="B401">
        <v>6.5983985000000001</v>
      </c>
      <c r="C401">
        <v>3.2752169000000002</v>
      </c>
      <c r="D401" t="s">
        <v>4</v>
      </c>
      <c r="E401" t="s">
        <v>51</v>
      </c>
      <c r="F401" t="s">
        <v>1580</v>
      </c>
      <c r="G401" t="s">
        <v>51</v>
      </c>
      <c r="H401" t="s">
        <v>51</v>
      </c>
      <c r="I401" t="s">
        <v>1561</v>
      </c>
      <c r="J401">
        <v>0</v>
      </c>
      <c r="K401">
        <v>0</v>
      </c>
      <c r="L401">
        <v>1</v>
      </c>
      <c r="M401">
        <v>0</v>
      </c>
      <c r="N401" t="s">
        <v>51</v>
      </c>
      <c r="O401" t="s">
        <v>54</v>
      </c>
      <c r="P401">
        <v>1</v>
      </c>
      <c r="Q401">
        <v>0</v>
      </c>
      <c r="R401">
        <v>0</v>
      </c>
      <c r="S401">
        <v>0</v>
      </c>
      <c r="T401" t="s">
        <v>51</v>
      </c>
      <c r="U401" t="s">
        <v>1578</v>
      </c>
      <c r="V401" t="s">
        <v>51</v>
      </c>
      <c r="W401" t="s">
        <v>12</v>
      </c>
      <c r="X401">
        <v>2</v>
      </c>
      <c r="Y401" t="s">
        <v>1545</v>
      </c>
      <c r="Z401">
        <v>0</v>
      </c>
      <c r="AA401" s="34">
        <f t="shared" ca="1" si="6"/>
        <v>0.32199625910819918</v>
      </c>
      <c r="AB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01"/>
    </row>
    <row r="402" spans="1:47" x14ac:dyDescent="0.25">
      <c r="A402" t="s">
        <v>822</v>
      </c>
      <c r="B402">
        <v>6.5983985000000001</v>
      </c>
      <c r="C402">
        <v>3.2752169000000002</v>
      </c>
      <c r="D402" t="s">
        <v>4</v>
      </c>
      <c r="E402" t="s">
        <v>51</v>
      </c>
      <c r="F402" t="s">
        <v>1580</v>
      </c>
      <c r="G402" t="s">
        <v>51</v>
      </c>
      <c r="H402" t="s">
        <v>51</v>
      </c>
      <c r="I402" t="s">
        <v>1561</v>
      </c>
      <c r="J402">
        <v>0</v>
      </c>
      <c r="K402">
        <v>0</v>
      </c>
      <c r="L402">
        <v>1</v>
      </c>
      <c r="M402">
        <v>0</v>
      </c>
      <c r="N402" t="s">
        <v>51</v>
      </c>
      <c r="O402" t="s">
        <v>54</v>
      </c>
      <c r="P402">
        <v>1</v>
      </c>
      <c r="Q402">
        <v>0</v>
      </c>
      <c r="R402">
        <v>0</v>
      </c>
      <c r="S402">
        <v>0</v>
      </c>
      <c r="T402" t="s">
        <v>51</v>
      </c>
      <c r="U402" t="s">
        <v>1578</v>
      </c>
      <c r="V402" t="s">
        <v>51</v>
      </c>
      <c r="W402" t="s">
        <v>12</v>
      </c>
      <c r="X402">
        <v>2</v>
      </c>
      <c r="Y402" t="s">
        <v>1547</v>
      </c>
      <c r="Z402">
        <v>0</v>
      </c>
      <c r="AA402" s="34">
        <f t="shared" ca="1" si="6"/>
        <v>0.11511387407336049</v>
      </c>
      <c r="AB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02"/>
    </row>
    <row r="403" spans="1:47" x14ac:dyDescent="0.25">
      <c r="A403" t="s">
        <v>822</v>
      </c>
      <c r="B403">
        <v>6.5983985000000001</v>
      </c>
      <c r="C403">
        <v>3.2752169000000002</v>
      </c>
      <c r="D403" t="s">
        <v>4</v>
      </c>
      <c r="E403" t="s">
        <v>51</v>
      </c>
      <c r="F403" t="s">
        <v>1580</v>
      </c>
      <c r="G403" t="s">
        <v>51</v>
      </c>
      <c r="H403" t="s">
        <v>51</v>
      </c>
      <c r="I403" t="s">
        <v>1561</v>
      </c>
      <c r="J403">
        <v>0</v>
      </c>
      <c r="K403">
        <v>0</v>
      </c>
      <c r="L403">
        <v>1</v>
      </c>
      <c r="M403">
        <v>0</v>
      </c>
      <c r="N403" t="s">
        <v>51</v>
      </c>
      <c r="O403" t="s">
        <v>54</v>
      </c>
      <c r="P403">
        <v>1</v>
      </c>
      <c r="Q403">
        <v>0</v>
      </c>
      <c r="R403">
        <v>0</v>
      </c>
      <c r="S403">
        <v>0</v>
      </c>
      <c r="T403" t="s">
        <v>51</v>
      </c>
      <c r="U403" t="s">
        <v>1578</v>
      </c>
      <c r="V403" t="s">
        <v>51</v>
      </c>
      <c r="W403" t="s">
        <v>12</v>
      </c>
      <c r="X403">
        <v>2</v>
      </c>
      <c r="Y403" t="s">
        <v>1548</v>
      </c>
      <c r="Z403">
        <v>0</v>
      </c>
      <c r="AA403" s="34">
        <f t="shared" ca="1" si="6"/>
        <v>0.52277346496372756</v>
      </c>
      <c r="AB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03"/>
    </row>
    <row r="404" spans="1:47" x14ac:dyDescent="0.25">
      <c r="A404" t="s">
        <v>822</v>
      </c>
      <c r="B404">
        <v>6.5983985000000001</v>
      </c>
      <c r="C404">
        <v>3.2752169000000002</v>
      </c>
      <c r="D404" t="s">
        <v>4</v>
      </c>
      <c r="E404" t="s">
        <v>51</v>
      </c>
      <c r="F404" t="s">
        <v>1580</v>
      </c>
      <c r="G404" t="s">
        <v>51</v>
      </c>
      <c r="H404" t="s">
        <v>51</v>
      </c>
      <c r="I404" t="s">
        <v>1561</v>
      </c>
      <c r="J404">
        <v>0</v>
      </c>
      <c r="K404">
        <v>0</v>
      </c>
      <c r="L404">
        <v>1</v>
      </c>
      <c r="M404">
        <v>0</v>
      </c>
      <c r="N404" t="s">
        <v>51</v>
      </c>
      <c r="O404" t="s">
        <v>54</v>
      </c>
      <c r="P404">
        <v>1</v>
      </c>
      <c r="Q404">
        <v>0</v>
      </c>
      <c r="R404">
        <v>0</v>
      </c>
      <c r="S404">
        <v>0</v>
      </c>
      <c r="T404" t="s">
        <v>51</v>
      </c>
      <c r="U404" t="s">
        <v>1578</v>
      </c>
      <c r="V404" t="s">
        <v>51</v>
      </c>
      <c r="W404" t="s">
        <v>12</v>
      </c>
      <c r="X404">
        <v>2</v>
      </c>
      <c r="Y404" t="s">
        <v>1553</v>
      </c>
      <c r="Z404">
        <v>0</v>
      </c>
      <c r="AA404" s="34">
        <f t="shared" ca="1" si="6"/>
        <v>0.79050794599248486</v>
      </c>
      <c r="AB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04"/>
    </row>
    <row r="405" spans="1:47" x14ac:dyDescent="0.25">
      <c r="A405" t="s">
        <v>822</v>
      </c>
      <c r="B405">
        <v>6.5983985000000001</v>
      </c>
      <c r="C405">
        <v>3.2752169000000002</v>
      </c>
      <c r="D405" t="s">
        <v>4</v>
      </c>
      <c r="E405" t="s">
        <v>51</v>
      </c>
      <c r="F405" t="s">
        <v>1580</v>
      </c>
      <c r="G405" t="s">
        <v>51</v>
      </c>
      <c r="H405" t="s">
        <v>51</v>
      </c>
      <c r="I405" t="s">
        <v>1561</v>
      </c>
      <c r="J405">
        <v>0</v>
      </c>
      <c r="K405">
        <v>0</v>
      </c>
      <c r="L405">
        <v>1</v>
      </c>
      <c r="M405">
        <v>0</v>
      </c>
      <c r="N405" t="s">
        <v>51</v>
      </c>
      <c r="O405" t="s">
        <v>54</v>
      </c>
      <c r="P405">
        <v>1</v>
      </c>
      <c r="Q405">
        <v>0</v>
      </c>
      <c r="R405">
        <v>0</v>
      </c>
      <c r="S405">
        <v>0</v>
      </c>
      <c r="T405" t="s">
        <v>51</v>
      </c>
      <c r="U405" t="s">
        <v>1578</v>
      </c>
      <c r="V405" t="s">
        <v>51</v>
      </c>
      <c r="W405" t="s">
        <v>12</v>
      </c>
      <c r="X405">
        <v>2</v>
      </c>
      <c r="Y405" t="s">
        <v>1542</v>
      </c>
      <c r="Z405">
        <v>0</v>
      </c>
      <c r="AA405" s="34">
        <f t="shared" ca="1" si="6"/>
        <v>0.67528903176434285</v>
      </c>
      <c r="AB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05"/>
    </row>
    <row r="406" spans="1:47" x14ac:dyDescent="0.25">
      <c r="A406" t="s">
        <v>822</v>
      </c>
      <c r="B406">
        <v>6.5983985000000001</v>
      </c>
      <c r="C406">
        <v>3.2752169000000002</v>
      </c>
      <c r="D406" t="s">
        <v>4</v>
      </c>
      <c r="E406" t="s">
        <v>51</v>
      </c>
      <c r="F406" t="s">
        <v>1580</v>
      </c>
      <c r="G406" t="s">
        <v>51</v>
      </c>
      <c r="H406" t="s">
        <v>51</v>
      </c>
      <c r="I406" t="s">
        <v>1561</v>
      </c>
      <c r="J406">
        <v>0</v>
      </c>
      <c r="K406">
        <v>0</v>
      </c>
      <c r="L406">
        <v>1</v>
      </c>
      <c r="M406">
        <v>0</v>
      </c>
      <c r="N406" t="s">
        <v>51</v>
      </c>
      <c r="O406" t="s">
        <v>54</v>
      </c>
      <c r="P406">
        <v>1</v>
      </c>
      <c r="Q406">
        <v>0</v>
      </c>
      <c r="R406">
        <v>0</v>
      </c>
      <c r="S406">
        <v>0</v>
      </c>
      <c r="T406" t="s">
        <v>51</v>
      </c>
      <c r="U406" t="s">
        <v>1578</v>
      </c>
      <c r="V406" t="s">
        <v>51</v>
      </c>
      <c r="W406" t="s">
        <v>12</v>
      </c>
      <c r="X406">
        <v>2</v>
      </c>
      <c r="Y406" t="s">
        <v>3</v>
      </c>
      <c r="Z406">
        <v>0</v>
      </c>
      <c r="AA406" s="34">
        <f t="shared" ca="1" si="6"/>
        <v>0.84581184712765056</v>
      </c>
      <c r="AB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06"/>
    </row>
    <row r="407" spans="1:47" x14ac:dyDescent="0.25">
      <c r="A407" t="s">
        <v>830</v>
      </c>
      <c r="B407">
        <v>6.6051700000000002</v>
      </c>
      <c r="C407">
        <v>3.2729867000000001</v>
      </c>
      <c r="D407" t="s">
        <v>4</v>
      </c>
      <c r="E407" t="s">
        <v>51</v>
      </c>
      <c r="F407" t="s">
        <v>1580</v>
      </c>
      <c r="G407" t="s">
        <v>51</v>
      </c>
      <c r="H407" t="s">
        <v>51</v>
      </c>
      <c r="I407" t="s">
        <v>1561</v>
      </c>
      <c r="J407">
        <v>0</v>
      </c>
      <c r="K407">
        <v>0</v>
      </c>
      <c r="L407">
        <v>1</v>
      </c>
      <c r="M407">
        <v>0</v>
      </c>
      <c r="N407" t="s">
        <v>51</v>
      </c>
      <c r="O407" t="s">
        <v>54</v>
      </c>
      <c r="P407">
        <v>1</v>
      </c>
      <c r="Q407">
        <v>0</v>
      </c>
      <c r="R407">
        <v>0</v>
      </c>
      <c r="S407">
        <v>0</v>
      </c>
      <c r="T407" t="s">
        <v>51</v>
      </c>
      <c r="U407" t="s">
        <v>1578</v>
      </c>
      <c r="V407" t="s">
        <v>51</v>
      </c>
      <c r="W407" t="s">
        <v>12</v>
      </c>
      <c r="X407">
        <v>2</v>
      </c>
      <c r="Y407" t="s">
        <v>1544</v>
      </c>
      <c r="Z407">
        <v>0</v>
      </c>
      <c r="AA407" s="34">
        <f t="shared" ca="1" si="6"/>
        <v>8.969863858852567E-3</v>
      </c>
      <c r="AB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07"/>
    </row>
    <row r="408" spans="1:47" x14ac:dyDescent="0.25">
      <c r="A408" t="s">
        <v>830</v>
      </c>
      <c r="B408">
        <v>6.6051700000000002</v>
      </c>
      <c r="C408">
        <v>3.2729867000000001</v>
      </c>
      <c r="D408" t="s">
        <v>4</v>
      </c>
      <c r="E408" t="s">
        <v>51</v>
      </c>
      <c r="F408" t="s">
        <v>1580</v>
      </c>
      <c r="G408" t="s">
        <v>51</v>
      </c>
      <c r="H408" t="s">
        <v>51</v>
      </c>
      <c r="I408" t="s">
        <v>1561</v>
      </c>
      <c r="J408">
        <v>0</v>
      </c>
      <c r="K408">
        <v>0</v>
      </c>
      <c r="L408">
        <v>1</v>
      </c>
      <c r="M408">
        <v>0</v>
      </c>
      <c r="N408" t="s">
        <v>51</v>
      </c>
      <c r="O408" t="s">
        <v>54</v>
      </c>
      <c r="P408">
        <v>1</v>
      </c>
      <c r="Q408">
        <v>0</v>
      </c>
      <c r="R408">
        <v>0</v>
      </c>
      <c r="S408">
        <v>0</v>
      </c>
      <c r="T408" t="s">
        <v>51</v>
      </c>
      <c r="U408" t="s">
        <v>1578</v>
      </c>
      <c r="V408" t="s">
        <v>51</v>
      </c>
      <c r="W408" t="s">
        <v>12</v>
      </c>
      <c r="X408">
        <v>2</v>
      </c>
      <c r="Y408" t="s">
        <v>1549</v>
      </c>
      <c r="Z408">
        <v>1</v>
      </c>
      <c r="AA408" s="34">
        <f t="shared" ca="1" si="6"/>
        <v>8.1176710242763628E-2</v>
      </c>
      <c r="AB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08"/>
    </row>
    <row r="409" spans="1:47" x14ac:dyDescent="0.25">
      <c r="A409" t="s">
        <v>830</v>
      </c>
      <c r="B409">
        <v>6.6051700000000002</v>
      </c>
      <c r="C409">
        <v>3.2729867000000001</v>
      </c>
      <c r="D409" t="s">
        <v>4</v>
      </c>
      <c r="E409" t="s">
        <v>51</v>
      </c>
      <c r="F409" t="s">
        <v>1580</v>
      </c>
      <c r="G409" t="s">
        <v>51</v>
      </c>
      <c r="H409" t="s">
        <v>51</v>
      </c>
      <c r="I409" t="s">
        <v>1561</v>
      </c>
      <c r="J409">
        <v>0</v>
      </c>
      <c r="K409">
        <v>0</v>
      </c>
      <c r="L409">
        <v>1</v>
      </c>
      <c r="M409">
        <v>0</v>
      </c>
      <c r="N409" t="s">
        <v>51</v>
      </c>
      <c r="O409" t="s">
        <v>54</v>
      </c>
      <c r="P409">
        <v>1</v>
      </c>
      <c r="Q409">
        <v>0</v>
      </c>
      <c r="R409">
        <v>0</v>
      </c>
      <c r="S409">
        <v>0</v>
      </c>
      <c r="T409" t="s">
        <v>51</v>
      </c>
      <c r="U409" t="s">
        <v>1578</v>
      </c>
      <c r="V409" t="s">
        <v>51</v>
      </c>
      <c r="W409" t="s">
        <v>12</v>
      </c>
      <c r="X409">
        <v>2</v>
      </c>
      <c r="Y409" t="s">
        <v>1543</v>
      </c>
      <c r="Z409">
        <v>0</v>
      </c>
      <c r="AA409" s="34">
        <f t="shared" ca="1" si="6"/>
        <v>0.5611856364157034</v>
      </c>
      <c r="AB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09"/>
    </row>
    <row r="410" spans="1:47" x14ac:dyDescent="0.25">
      <c r="A410" t="s">
        <v>830</v>
      </c>
      <c r="B410">
        <v>6.6051700000000002</v>
      </c>
      <c r="C410">
        <v>3.2729867000000001</v>
      </c>
      <c r="D410" t="s">
        <v>4</v>
      </c>
      <c r="E410" t="s">
        <v>51</v>
      </c>
      <c r="F410" t="s">
        <v>1580</v>
      </c>
      <c r="G410" t="s">
        <v>51</v>
      </c>
      <c r="H410" t="s">
        <v>51</v>
      </c>
      <c r="I410" t="s">
        <v>1561</v>
      </c>
      <c r="J410">
        <v>0</v>
      </c>
      <c r="K410">
        <v>0</v>
      </c>
      <c r="L410">
        <v>1</v>
      </c>
      <c r="M410">
        <v>0</v>
      </c>
      <c r="N410" t="s">
        <v>51</v>
      </c>
      <c r="O410" t="s">
        <v>54</v>
      </c>
      <c r="P410">
        <v>1</v>
      </c>
      <c r="Q410">
        <v>0</v>
      </c>
      <c r="R410">
        <v>0</v>
      </c>
      <c r="S410">
        <v>0</v>
      </c>
      <c r="T410" t="s">
        <v>51</v>
      </c>
      <c r="U410" t="s">
        <v>1578</v>
      </c>
      <c r="V410" t="s">
        <v>51</v>
      </c>
      <c r="W410" t="s">
        <v>12</v>
      </c>
      <c r="X410">
        <v>2</v>
      </c>
      <c r="Y410" t="s">
        <v>1550</v>
      </c>
      <c r="Z410">
        <v>0</v>
      </c>
      <c r="AA410" s="34">
        <f t="shared" ca="1" si="6"/>
        <v>0.91265664400215529</v>
      </c>
      <c r="AB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10"/>
    </row>
    <row r="411" spans="1:47" x14ac:dyDescent="0.25">
      <c r="A411" t="s">
        <v>830</v>
      </c>
      <c r="B411">
        <v>6.6051700000000002</v>
      </c>
      <c r="C411">
        <v>3.2729867000000001</v>
      </c>
      <c r="D411" t="s">
        <v>4</v>
      </c>
      <c r="E411" t="s">
        <v>51</v>
      </c>
      <c r="F411" t="s">
        <v>1580</v>
      </c>
      <c r="G411" t="s">
        <v>51</v>
      </c>
      <c r="H411" t="s">
        <v>51</v>
      </c>
      <c r="I411" t="s">
        <v>1561</v>
      </c>
      <c r="J411">
        <v>0</v>
      </c>
      <c r="K411">
        <v>0</v>
      </c>
      <c r="L411">
        <v>1</v>
      </c>
      <c r="M411">
        <v>0</v>
      </c>
      <c r="N411" t="s">
        <v>51</v>
      </c>
      <c r="O411" t="s">
        <v>54</v>
      </c>
      <c r="P411">
        <v>1</v>
      </c>
      <c r="Q411">
        <v>0</v>
      </c>
      <c r="R411">
        <v>0</v>
      </c>
      <c r="S411">
        <v>0</v>
      </c>
      <c r="T411" t="s">
        <v>51</v>
      </c>
      <c r="U411" t="s">
        <v>1578</v>
      </c>
      <c r="V411" t="s">
        <v>51</v>
      </c>
      <c r="W411" t="s">
        <v>12</v>
      </c>
      <c r="X411">
        <v>2</v>
      </c>
      <c r="Y411" t="s">
        <v>1541</v>
      </c>
      <c r="Z411">
        <v>0</v>
      </c>
      <c r="AA411" s="34">
        <f t="shared" ca="1" si="6"/>
        <v>0.89780790933672527</v>
      </c>
      <c r="AB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11"/>
    </row>
    <row r="412" spans="1:47" x14ac:dyDescent="0.25">
      <c r="A412" t="s">
        <v>830</v>
      </c>
      <c r="B412">
        <v>6.6051700000000002</v>
      </c>
      <c r="C412">
        <v>3.2729867000000001</v>
      </c>
      <c r="D412" t="s">
        <v>4</v>
      </c>
      <c r="E412" t="s">
        <v>51</v>
      </c>
      <c r="F412" t="s">
        <v>1580</v>
      </c>
      <c r="G412" t="s">
        <v>51</v>
      </c>
      <c r="H412" t="s">
        <v>51</v>
      </c>
      <c r="I412" t="s">
        <v>1561</v>
      </c>
      <c r="J412">
        <v>0</v>
      </c>
      <c r="K412">
        <v>0</v>
      </c>
      <c r="L412">
        <v>1</v>
      </c>
      <c r="M412">
        <v>0</v>
      </c>
      <c r="N412" t="s">
        <v>51</v>
      </c>
      <c r="O412" t="s">
        <v>54</v>
      </c>
      <c r="P412">
        <v>1</v>
      </c>
      <c r="Q412">
        <v>0</v>
      </c>
      <c r="R412">
        <v>0</v>
      </c>
      <c r="S412">
        <v>0</v>
      </c>
      <c r="T412" t="s">
        <v>51</v>
      </c>
      <c r="U412" t="s">
        <v>1578</v>
      </c>
      <c r="V412" t="s">
        <v>51</v>
      </c>
      <c r="W412" t="s">
        <v>12</v>
      </c>
      <c r="X412">
        <v>2</v>
      </c>
      <c r="Y412" t="s">
        <v>55</v>
      </c>
      <c r="Z412">
        <v>1</v>
      </c>
      <c r="AA412" s="34">
        <f t="shared" ca="1" si="6"/>
        <v>0.36195032797253002</v>
      </c>
      <c r="AB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12"/>
    </row>
    <row r="413" spans="1:47" x14ac:dyDescent="0.25">
      <c r="A413" t="s">
        <v>830</v>
      </c>
      <c r="B413">
        <v>6.6051700000000002</v>
      </c>
      <c r="C413">
        <v>3.2729867000000001</v>
      </c>
      <c r="D413" t="s">
        <v>4</v>
      </c>
      <c r="E413" t="s">
        <v>51</v>
      </c>
      <c r="F413" t="s">
        <v>1580</v>
      </c>
      <c r="G413" t="s">
        <v>51</v>
      </c>
      <c r="H413" t="s">
        <v>51</v>
      </c>
      <c r="I413" t="s">
        <v>1561</v>
      </c>
      <c r="J413">
        <v>0</v>
      </c>
      <c r="K413">
        <v>0</v>
      </c>
      <c r="L413">
        <v>1</v>
      </c>
      <c r="M413">
        <v>0</v>
      </c>
      <c r="N413" t="s">
        <v>51</v>
      </c>
      <c r="O413" t="s">
        <v>54</v>
      </c>
      <c r="P413">
        <v>1</v>
      </c>
      <c r="Q413">
        <v>0</v>
      </c>
      <c r="R413">
        <v>0</v>
      </c>
      <c r="S413">
        <v>0</v>
      </c>
      <c r="T413" t="s">
        <v>51</v>
      </c>
      <c r="U413" t="s">
        <v>1578</v>
      </c>
      <c r="V413" t="s">
        <v>51</v>
      </c>
      <c r="W413" t="s">
        <v>12</v>
      </c>
      <c r="X413">
        <v>2</v>
      </c>
      <c r="Y413" t="s">
        <v>1552</v>
      </c>
      <c r="Z413">
        <v>0</v>
      </c>
      <c r="AA413" s="34">
        <f t="shared" ca="1" si="6"/>
        <v>0.62471205050173317</v>
      </c>
      <c r="AB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13"/>
    </row>
    <row r="414" spans="1:47" x14ac:dyDescent="0.25">
      <c r="A414" t="s">
        <v>830</v>
      </c>
      <c r="B414">
        <v>6.6051700000000002</v>
      </c>
      <c r="C414">
        <v>3.2729867000000001</v>
      </c>
      <c r="D414" t="s">
        <v>4</v>
      </c>
      <c r="E414" t="s">
        <v>51</v>
      </c>
      <c r="F414" t="s">
        <v>1580</v>
      </c>
      <c r="G414" t="s">
        <v>51</v>
      </c>
      <c r="H414" t="s">
        <v>51</v>
      </c>
      <c r="I414" t="s">
        <v>1561</v>
      </c>
      <c r="J414">
        <v>0</v>
      </c>
      <c r="K414">
        <v>0</v>
      </c>
      <c r="L414">
        <v>1</v>
      </c>
      <c r="M414">
        <v>0</v>
      </c>
      <c r="N414" t="s">
        <v>51</v>
      </c>
      <c r="O414" t="s">
        <v>54</v>
      </c>
      <c r="P414">
        <v>1</v>
      </c>
      <c r="Q414">
        <v>0</v>
      </c>
      <c r="R414">
        <v>0</v>
      </c>
      <c r="S414">
        <v>0</v>
      </c>
      <c r="T414" t="s">
        <v>51</v>
      </c>
      <c r="U414" t="s">
        <v>1578</v>
      </c>
      <c r="V414" t="s">
        <v>51</v>
      </c>
      <c r="W414" t="s">
        <v>12</v>
      </c>
      <c r="X414">
        <v>2</v>
      </c>
      <c r="Y414" t="s">
        <v>1546</v>
      </c>
      <c r="Z414">
        <v>0</v>
      </c>
      <c r="AA414" s="34">
        <f t="shared" ca="1" si="6"/>
        <v>0.67861916372548148</v>
      </c>
      <c r="AB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14"/>
    </row>
    <row r="415" spans="1:47" x14ac:dyDescent="0.25">
      <c r="A415" t="s">
        <v>830</v>
      </c>
      <c r="B415">
        <v>6.6051700000000002</v>
      </c>
      <c r="C415">
        <v>3.2729867000000001</v>
      </c>
      <c r="D415" t="s">
        <v>4</v>
      </c>
      <c r="E415" t="s">
        <v>51</v>
      </c>
      <c r="F415" t="s">
        <v>1580</v>
      </c>
      <c r="G415" t="s">
        <v>51</v>
      </c>
      <c r="H415" t="s">
        <v>51</v>
      </c>
      <c r="I415" t="s">
        <v>1561</v>
      </c>
      <c r="J415">
        <v>0</v>
      </c>
      <c r="K415">
        <v>0</v>
      </c>
      <c r="L415">
        <v>1</v>
      </c>
      <c r="M415">
        <v>0</v>
      </c>
      <c r="N415" t="s">
        <v>51</v>
      </c>
      <c r="O415" t="s">
        <v>54</v>
      </c>
      <c r="P415">
        <v>1</v>
      </c>
      <c r="Q415">
        <v>0</v>
      </c>
      <c r="R415">
        <v>0</v>
      </c>
      <c r="S415">
        <v>0</v>
      </c>
      <c r="T415" t="s">
        <v>51</v>
      </c>
      <c r="U415" t="s">
        <v>1578</v>
      </c>
      <c r="V415" t="s">
        <v>51</v>
      </c>
      <c r="W415" t="s">
        <v>12</v>
      </c>
      <c r="X415">
        <v>2</v>
      </c>
      <c r="Y415" t="s">
        <v>1551</v>
      </c>
      <c r="Z415">
        <v>0</v>
      </c>
      <c r="AA415" s="34">
        <f t="shared" ca="1" si="6"/>
        <v>0.82474796629037139</v>
      </c>
      <c r="AB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15"/>
    </row>
    <row r="416" spans="1:47" x14ac:dyDescent="0.25">
      <c r="A416" t="s">
        <v>830</v>
      </c>
      <c r="B416">
        <v>6.6051700000000002</v>
      </c>
      <c r="C416">
        <v>3.2729867000000001</v>
      </c>
      <c r="D416" t="s">
        <v>4</v>
      </c>
      <c r="E416" t="s">
        <v>51</v>
      </c>
      <c r="F416" t="s">
        <v>1580</v>
      </c>
      <c r="G416" t="s">
        <v>51</v>
      </c>
      <c r="H416" t="s">
        <v>51</v>
      </c>
      <c r="I416" t="s">
        <v>1561</v>
      </c>
      <c r="J416">
        <v>0</v>
      </c>
      <c r="K416">
        <v>0</v>
      </c>
      <c r="L416">
        <v>1</v>
      </c>
      <c r="M416">
        <v>0</v>
      </c>
      <c r="N416" t="s">
        <v>51</v>
      </c>
      <c r="O416" t="s">
        <v>54</v>
      </c>
      <c r="P416">
        <v>1</v>
      </c>
      <c r="Q416">
        <v>0</v>
      </c>
      <c r="R416">
        <v>0</v>
      </c>
      <c r="S416">
        <v>0</v>
      </c>
      <c r="T416" t="s">
        <v>51</v>
      </c>
      <c r="U416" t="s">
        <v>1578</v>
      </c>
      <c r="V416" t="s">
        <v>51</v>
      </c>
      <c r="W416" t="s">
        <v>12</v>
      </c>
      <c r="X416">
        <v>2</v>
      </c>
      <c r="Y416" t="s">
        <v>1545</v>
      </c>
      <c r="Z416">
        <v>0</v>
      </c>
      <c r="AA416" s="34">
        <f t="shared" ca="1" si="6"/>
        <v>0.53386007396626012</v>
      </c>
      <c r="AB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16"/>
    </row>
    <row r="417" spans="1:47" x14ac:dyDescent="0.25">
      <c r="A417" t="s">
        <v>830</v>
      </c>
      <c r="B417">
        <v>6.6051700000000002</v>
      </c>
      <c r="C417">
        <v>3.2729867000000001</v>
      </c>
      <c r="D417" t="s">
        <v>4</v>
      </c>
      <c r="E417" t="s">
        <v>51</v>
      </c>
      <c r="F417" t="s">
        <v>1580</v>
      </c>
      <c r="G417" t="s">
        <v>51</v>
      </c>
      <c r="H417" t="s">
        <v>51</v>
      </c>
      <c r="I417" t="s">
        <v>1561</v>
      </c>
      <c r="J417">
        <v>0</v>
      </c>
      <c r="K417">
        <v>0</v>
      </c>
      <c r="L417">
        <v>1</v>
      </c>
      <c r="M417">
        <v>0</v>
      </c>
      <c r="N417" t="s">
        <v>51</v>
      </c>
      <c r="O417" t="s">
        <v>54</v>
      </c>
      <c r="P417">
        <v>1</v>
      </c>
      <c r="Q417">
        <v>0</v>
      </c>
      <c r="R417">
        <v>0</v>
      </c>
      <c r="S417">
        <v>0</v>
      </c>
      <c r="T417" t="s">
        <v>51</v>
      </c>
      <c r="U417" t="s">
        <v>1578</v>
      </c>
      <c r="V417" t="s">
        <v>51</v>
      </c>
      <c r="W417" t="s">
        <v>12</v>
      </c>
      <c r="X417">
        <v>2</v>
      </c>
      <c r="Y417" t="s">
        <v>1547</v>
      </c>
      <c r="Z417">
        <v>0</v>
      </c>
      <c r="AA417" s="34">
        <f t="shared" ca="1" si="6"/>
        <v>0.31344334204424962</v>
      </c>
      <c r="AB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17"/>
    </row>
    <row r="418" spans="1:47" x14ac:dyDescent="0.25">
      <c r="A418" t="s">
        <v>830</v>
      </c>
      <c r="B418">
        <v>6.6051700000000002</v>
      </c>
      <c r="C418">
        <v>3.2729867000000001</v>
      </c>
      <c r="D418" t="s">
        <v>4</v>
      </c>
      <c r="E418" t="s">
        <v>51</v>
      </c>
      <c r="F418" t="s">
        <v>1580</v>
      </c>
      <c r="G418" t="s">
        <v>51</v>
      </c>
      <c r="H418" t="s">
        <v>51</v>
      </c>
      <c r="I418" t="s">
        <v>1561</v>
      </c>
      <c r="J418">
        <v>0</v>
      </c>
      <c r="K418">
        <v>0</v>
      </c>
      <c r="L418">
        <v>1</v>
      </c>
      <c r="M418">
        <v>0</v>
      </c>
      <c r="N418" t="s">
        <v>51</v>
      </c>
      <c r="O418" t="s">
        <v>54</v>
      </c>
      <c r="P418">
        <v>1</v>
      </c>
      <c r="Q418">
        <v>0</v>
      </c>
      <c r="R418">
        <v>0</v>
      </c>
      <c r="S418">
        <v>0</v>
      </c>
      <c r="T418" t="s">
        <v>51</v>
      </c>
      <c r="U418" t="s">
        <v>1578</v>
      </c>
      <c r="V418" t="s">
        <v>51</v>
      </c>
      <c r="W418" t="s">
        <v>12</v>
      </c>
      <c r="X418">
        <v>2</v>
      </c>
      <c r="Y418" t="s">
        <v>1548</v>
      </c>
      <c r="Z418">
        <v>0</v>
      </c>
      <c r="AA418" s="34">
        <f t="shared" ca="1" si="6"/>
        <v>0.10307289679740594</v>
      </c>
      <c r="AB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18"/>
    </row>
    <row r="419" spans="1:47" x14ac:dyDescent="0.25">
      <c r="A419" t="s">
        <v>830</v>
      </c>
      <c r="B419">
        <v>6.6051700000000002</v>
      </c>
      <c r="C419">
        <v>3.2729867000000001</v>
      </c>
      <c r="D419" t="s">
        <v>4</v>
      </c>
      <c r="E419" t="s">
        <v>51</v>
      </c>
      <c r="F419" t="s">
        <v>1580</v>
      </c>
      <c r="G419" t="s">
        <v>51</v>
      </c>
      <c r="H419" t="s">
        <v>51</v>
      </c>
      <c r="I419" t="s">
        <v>1561</v>
      </c>
      <c r="J419">
        <v>0</v>
      </c>
      <c r="K419">
        <v>0</v>
      </c>
      <c r="L419">
        <v>1</v>
      </c>
      <c r="M419">
        <v>0</v>
      </c>
      <c r="N419" t="s">
        <v>51</v>
      </c>
      <c r="O419" t="s">
        <v>54</v>
      </c>
      <c r="P419">
        <v>1</v>
      </c>
      <c r="Q419">
        <v>0</v>
      </c>
      <c r="R419">
        <v>0</v>
      </c>
      <c r="S419">
        <v>0</v>
      </c>
      <c r="T419" t="s">
        <v>51</v>
      </c>
      <c r="U419" t="s">
        <v>1578</v>
      </c>
      <c r="V419" t="s">
        <v>51</v>
      </c>
      <c r="W419" t="s">
        <v>12</v>
      </c>
      <c r="X419">
        <v>2</v>
      </c>
      <c r="Y419" t="s">
        <v>1553</v>
      </c>
      <c r="Z419">
        <v>0</v>
      </c>
      <c r="AA419" s="34">
        <f t="shared" ca="1" si="6"/>
        <v>0.90858643488043844</v>
      </c>
      <c r="AB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19"/>
    </row>
    <row r="420" spans="1:47" x14ac:dyDescent="0.25">
      <c r="A420" t="s">
        <v>830</v>
      </c>
      <c r="B420">
        <v>6.6051700000000002</v>
      </c>
      <c r="C420">
        <v>3.2729867000000001</v>
      </c>
      <c r="D420" t="s">
        <v>4</v>
      </c>
      <c r="E420" t="s">
        <v>51</v>
      </c>
      <c r="F420" t="s">
        <v>1580</v>
      </c>
      <c r="G420" t="s">
        <v>51</v>
      </c>
      <c r="H420" t="s">
        <v>51</v>
      </c>
      <c r="I420" t="s">
        <v>1561</v>
      </c>
      <c r="J420">
        <v>0</v>
      </c>
      <c r="K420">
        <v>0</v>
      </c>
      <c r="L420">
        <v>1</v>
      </c>
      <c r="M420">
        <v>0</v>
      </c>
      <c r="N420" t="s">
        <v>51</v>
      </c>
      <c r="O420" t="s">
        <v>54</v>
      </c>
      <c r="P420">
        <v>1</v>
      </c>
      <c r="Q420">
        <v>0</v>
      </c>
      <c r="R420">
        <v>0</v>
      </c>
      <c r="S420">
        <v>0</v>
      </c>
      <c r="T420" t="s">
        <v>51</v>
      </c>
      <c r="U420" t="s">
        <v>1578</v>
      </c>
      <c r="V420" t="s">
        <v>51</v>
      </c>
      <c r="W420" t="s">
        <v>12</v>
      </c>
      <c r="X420">
        <v>2</v>
      </c>
      <c r="Y420" t="s">
        <v>1542</v>
      </c>
      <c r="Z420">
        <v>0</v>
      </c>
      <c r="AA420" s="34">
        <f t="shared" ca="1" si="6"/>
        <v>0.79047913551305549</v>
      </c>
      <c r="AB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20"/>
    </row>
    <row r="421" spans="1:47" x14ac:dyDescent="0.25">
      <c r="A421" t="s">
        <v>830</v>
      </c>
      <c r="B421">
        <v>6.6051700000000002</v>
      </c>
      <c r="C421">
        <v>3.2729867000000001</v>
      </c>
      <c r="D421" t="s">
        <v>4</v>
      </c>
      <c r="E421" t="s">
        <v>51</v>
      </c>
      <c r="F421" t="s">
        <v>1580</v>
      </c>
      <c r="G421" t="s">
        <v>51</v>
      </c>
      <c r="H421" t="s">
        <v>51</v>
      </c>
      <c r="I421" t="s">
        <v>1561</v>
      </c>
      <c r="J421">
        <v>0</v>
      </c>
      <c r="K421">
        <v>0</v>
      </c>
      <c r="L421">
        <v>1</v>
      </c>
      <c r="M421">
        <v>0</v>
      </c>
      <c r="N421" t="s">
        <v>51</v>
      </c>
      <c r="O421" t="s">
        <v>54</v>
      </c>
      <c r="P421">
        <v>1</v>
      </c>
      <c r="Q421">
        <v>0</v>
      </c>
      <c r="R421">
        <v>0</v>
      </c>
      <c r="S421">
        <v>0</v>
      </c>
      <c r="T421" t="s">
        <v>51</v>
      </c>
      <c r="U421" t="s">
        <v>1578</v>
      </c>
      <c r="V421" t="s">
        <v>51</v>
      </c>
      <c r="W421" t="s">
        <v>12</v>
      </c>
      <c r="X421">
        <v>2</v>
      </c>
      <c r="Y421" t="s">
        <v>3</v>
      </c>
      <c r="Z421">
        <v>0</v>
      </c>
      <c r="AA421" s="34">
        <f t="shared" ca="1" si="6"/>
        <v>0.30785117204590839</v>
      </c>
      <c r="AB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21"/>
    </row>
    <row r="422" spans="1:47" x14ac:dyDescent="0.25">
      <c r="A422" t="s">
        <v>923</v>
      </c>
      <c r="B422">
        <v>6.6642533000000004</v>
      </c>
      <c r="C422">
        <v>3.2581003000000002</v>
      </c>
      <c r="D422" t="s">
        <v>4</v>
      </c>
      <c r="E422" t="s">
        <v>51</v>
      </c>
      <c r="F422" t="s">
        <v>1580</v>
      </c>
      <c r="G422" t="s">
        <v>51</v>
      </c>
      <c r="H422" t="s">
        <v>51</v>
      </c>
      <c r="I422" t="s">
        <v>1561</v>
      </c>
      <c r="J422">
        <v>0</v>
      </c>
      <c r="K422">
        <v>0</v>
      </c>
      <c r="L422">
        <v>1</v>
      </c>
      <c r="M422">
        <v>0</v>
      </c>
      <c r="N422" t="s">
        <v>51</v>
      </c>
      <c r="O422" t="s">
        <v>54</v>
      </c>
      <c r="P422">
        <v>1</v>
      </c>
      <c r="Q422">
        <v>0</v>
      </c>
      <c r="R422">
        <v>0</v>
      </c>
      <c r="S422">
        <v>0</v>
      </c>
      <c r="T422" t="s">
        <v>51</v>
      </c>
      <c r="U422" t="s">
        <v>1578</v>
      </c>
      <c r="V422" t="s">
        <v>51</v>
      </c>
      <c r="W422" t="s">
        <v>12</v>
      </c>
      <c r="X422">
        <v>2</v>
      </c>
      <c r="Y422" t="s">
        <v>1544</v>
      </c>
      <c r="Z422">
        <v>0</v>
      </c>
      <c r="AA422" s="34">
        <f t="shared" ca="1" si="6"/>
        <v>0.10344087709302252</v>
      </c>
      <c r="AB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22"/>
    </row>
    <row r="423" spans="1:47" x14ac:dyDescent="0.25">
      <c r="A423" t="s">
        <v>923</v>
      </c>
      <c r="B423">
        <v>6.6642533000000004</v>
      </c>
      <c r="C423">
        <v>3.2581003000000002</v>
      </c>
      <c r="D423" t="s">
        <v>4</v>
      </c>
      <c r="E423" t="s">
        <v>51</v>
      </c>
      <c r="F423" t="s">
        <v>1580</v>
      </c>
      <c r="G423" t="s">
        <v>51</v>
      </c>
      <c r="H423" t="s">
        <v>51</v>
      </c>
      <c r="I423" t="s">
        <v>1561</v>
      </c>
      <c r="J423">
        <v>0</v>
      </c>
      <c r="K423">
        <v>0</v>
      </c>
      <c r="L423">
        <v>1</v>
      </c>
      <c r="M423">
        <v>0</v>
      </c>
      <c r="N423" t="s">
        <v>51</v>
      </c>
      <c r="O423" t="s">
        <v>54</v>
      </c>
      <c r="P423">
        <v>1</v>
      </c>
      <c r="Q423">
        <v>0</v>
      </c>
      <c r="R423">
        <v>0</v>
      </c>
      <c r="S423">
        <v>0</v>
      </c>
      <c r="T423" t="s">
        <v>51</v>
      </c>
      <c r="U423" t="s">
        <v>1578</v>
      </c>
      <c r="V423" t="s">
        <v>51</v>
      </c>
      <c r="W423" t="s">
        <v>12</v>
      </c>
      <c r="X423">
        <v>2</v>
      </c>
      <c r="Y423" t="s">
        <v>1549</v>
      </c>
      <c r="Z423">
        <v>1</v>
      </c>
      <c r="AA423" s="34">
        <f t="shared" ca="1" si="6"/>
        <v>0.94433118574847319</v>
      </c>
      <c r="AB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23"/>
    </row>
    <row r="424" spans="1:47" x14ac:dyDescent="0.25">
      <c r="A424" t="s">
        <v>923</v>
      </c>
      <c r="B424">
        <v>6.6642533000000004</v>
      </c>
      <c r="C424">
        <v>3.2581003000000002</v>
      </c>
      <c r="D424" t="s">
        <v>4</v>
      </c>
      <c r="E424" t="s">
        <v>51</v>
      </c>
      <c r="F424" t="s">
        <v>1580</v>
      </c>
      <c r="G424" t="s">
        <v>51</v>
      </c>
      <c r="H424" t="s">
        <v>51</v>
      </c>
      <c r="I424" t="s">
        <v>1561</v>
      </c>
      <c r="J424">
        <v>0</v>
      </c>
      <c r="K424">
        <v>0</v>
      </c>
      <c r="L424">
        <v>1</v>
      </c>
      <c r="M424">
        <v>0</v>
      </c>
      <c r="N424" t="s">
        <v>51</v>
      </c>
      <c r="O424" t="s">
        <v>54</v>
      </c>
      <c r="P424">
        <v>1</v>
      </c>
      <c r="Q424">
        <v>0</v>
      </c>
      <c r="R424">
        <v>0</v>
      </c>
      <c r="S424">
        <v>0</v>
      </c>
      <c r="T424" t="s">
        <v>51</v>
      </c>
      <c r="U424" t="s">
        <v>1578</v>
      </c>
      <c r="V424" t="s">
        <v>51</v>
      </c>
      <c r="W424" t="s">
        <v>12</v>
      </c>
      <c r="X424">
        <v>2</v>
      </c>
      <c r="Y424" t="s">
        <v>1543</v>
      </c>
      <c r="Z424">
        <v>0</v>
      </c>
      <c r="AA424" s="34">
        <f t="shared" ca="1" si="6"/>
        <v>0.69663127328355889</v>
      </c>
      <c r="AB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24"/>
    </row>
    <row r="425" spans="1:47" x14ac:dyDescent="0.25">
      <c r="A425" t="s">
        <v>923</v>
      </c>
      <c r="B425">
        <v>6.6642533000000004</v>
      </c>
      <c r="C425">
        <v>3.2581003000000002</v>
      </c>
      <c r="D425" t="s">
        <v>4</v>
      </c>
      <c r="E425" t="s">
        <v>51</v>
      </c>
      <c r="F425" t="s">
        <v>1580</v>
      </c>
      <c r="G425" t="s">
        <v>51</v>
      </c>
      <c r="H425" t="s">
        <v>51</v>
      </c>
      <c r="I425" t="s">
        <v>1561</v>
      </c>
      <c r="J425">
        <v>0</v>
      </c>
      <c r="K425">
        <v>0</v>
      </c>
      <c r="L425">
        <v>1</v>
      </c>
      <c r="M425">
        <v>0</v>
      </c>
      <c r="N425" t="s">
        <v>51</v>
      </c>
      <c r="O425" t="s">
        <v>54</v>
      </c>
      <c r="P425">
        <v>1</v>
      </c>
      <c r="Q425">
        <v>0</v>
      </c>
      <c r="R425">
        <v>0</v>
      </c>
      <c r="S425">
        <v>0</v>
      </c>
      <c r="T425" t="s">
        <v>51</v>
      </c>
      <c r="U425" t="s">
        <v>1578</v>
      </c>
      <c r="V425" t="s">
        <v>51</v>
      </c>
      <c r="W425" t="s">
        <v>12</v>
      </c>
      <c r="X425">
        <v>2</v>
      </c>
      <c r="Y425" t="s">
        <v>1550</v>
      </c>
      <c r="Z425">
        <v>0</v>
      </c>
      <c r="AA425" s="34">
        <f t="shared" ca="1" si="6"/>
        <v>0.20771058371632123</v>
      </c>
      <c r="AB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25"/>
    </row>
    <row r="426" spans="1:47" x14ac:dyDescent="0.25">
      <c r="A426" t="s">
        <v>923</v>
      </c>
      <c r="B426">
        <v>6.6642533000000004</v>
      </c>
      <c r="C426">
        <v>3.2581003000000002</v>
      </c>
      <c r="D426" t="s">
        <v>4</v>
      </c>
      <c r="E426" t="s">
        <v>51</v>
      </c>
      <c r="F426" t="s">
        <v>1580</v>
      </c>
      <c r="G426" t="s">
        <v>51</v>
      </c>
      <c r="H426" t="s">
        <v>51</v>
      </c>
      <c r="I426" t="s">
        <v>1561</v>
      </c>
      <c r="J426">
        <v>0</v>
      </c>
      <c r="K426">
        <v>0</v>
      </c>
      <c r="L426">
        <v>1</v>
      </c>
      <c r="M426">
        <v>0</v>
      </c>
      <c r="N426" t="s">
        <v>51</v>
      </c>
      <c r="O426" t="s">
        <v>54</v>
      </c>
      <c r="P426">
        <v>1</v>
      </c>
      <c r="Q426">
        <v>0</v>
      </c>
      <c r="R426">
        <v>0</v>
      </c>
      <c r="S426">
        <v>0</v>
      </c>
      <c r="T426" t="s">
        <v>51</v>
      </c>
      <c r="U426" t="s">
        <v>1578</v>
      </c>
      <c r="V426" t="s">
        <v>51</v>
      </c>
      <c r="W426" t="s">
        <v>12</v>
      </c>
      <c r="X426">
        <v>2</v>
      </c>
      <c r="Y426" t="s">
        <v>1541</v>
      </c>
      <c r="Z426">
        <v>0</v>
      </c>
      <c r="AA426" s="34">
        <f t="shared" ca="1" si="6"/>
        <v>0.34658233159220075</v>
      </c>
      <c r="AB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26"/>
    </row>
    <row r="427" spans="1:47" x14ac:dyDescent="0.25">
      <c r="A427" t="s">
        <v>923</v>
      </c>
      <c r="B427">
        <v>6.6642533000000004</v>
      </c>
      <c r="C427">
        <v>3.2581003000000002</v>
      </c>
      <c r="D427" t="s">
        <v>4</v>
      </c>
      <c r="E427" t="s">
        <v>51</v>
      </c>
      <c r="F427" t="s">
        <v>1580</v>
      </c>
      <c r="G427" t="s">
        <v>51</v>
      </c>
      <c r="H427" t="s">
        <v>51</v>
      </c>
      <c r="I427" t="s">
        <v>1561</v>
      </c>
      <c r="J427">
        <v>0</v>
      </c>
      <c r="K427">
        <v>0</v>
      </c>
      <c r="L427">
        <v>1</v>
      </c>
      <c r="M427">
        <v>0</v>
      </c>
      <c r="N427" t="s">
        <v>51</v>
      </c>
      <c r="O427" t="s">
        <v>54</v>
      </c>
      <c r="P427">
        <v>1</v>
      </c>
      <c r="Q427">
        <v>0</v>
      </c>
      <c r="R427">
        <v>0</v>
      </c>
      <c r="S427">
        <v>0</v>
      </c>
      <c r="T427" t="s">
        <v>51</v>
      </c>
      <c r="U427" t="s">
        <v>1578</v>
      </c>
      <c r="V427" t="s">
        <v>51</v>
      </c>
      <c r="W427" t="s">
        <v>12</v>
      </c>
      <c r="X427">
        <v>2</v>
      </c>
      <c r="Y427" t="s">
        <v>55</v>
      </c>
      <c r="Z427">
        <v>1</v>
      </c>
      <c r="AA427" s="34">
        <f t="shared" ca="1" si="6"/>
        <v>0.56558846888806869</v>
      </c>
      <c r="AB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27"/>
    </row>
    <row r="428" spans="1:47" x14ac:dyDescent="0.25">
      <c r="A428" t="s">
        <v>923</v>
      </c>
      <c r="B428">
        <v>6.6642533000000004</v>
      </c>
      <c r="C428">
        <v>3.2581003000000002</v>
      </c>
      <c r="D428" t="s">
        <v>4</v>
      </c>
      <c r="E428" t="s">
        <v>51</v>
      </c>
      <c r="F428" t="s">
        <v>1580</v>
      </c>
      <c r="G428" t="s">
        <v>51</v>
      </c>
      <c r="H428" t="s">
        <v>51</v>
      </c>
      <c r="I428" t="s">
        <v>1561</v>
      </c>
      <c r="J428">
        <v>0</v>
      </c>
      <c r="K428">
        <v>0</v>
      </c>
      <c r="L428">
        <v>1</v>
      </c>
      <c r="M428">
        <v>0</v>
      </c>
      <c r="N428" t="s">
        <v>51</v>
      </c>
      <c r="O428" t="s">
        <v>54</v>
      </c>
      <c r="P428">
        <v>1</v>
      </c>
      <c r="Q428">
        <v>0</v>
      </c>
      <c r="R428">
        <v>0</v>
      </c>
      <c r="S428">
        <v>0</v>
      </c>
      <c r="T428" t="s">
        <v>51</v>
      </c>
      <c r="U428" t="s">
        <v>1578</v>
      </c>
      <c r="V428" t="s">
        <v>51</v>
      </c>
      <c r="W428" t="s">
        <v>12</v>
      </c>
      <c r="X428">
        <v>2</v>
      </c>
      <c r="Y428" t="s">
        <v>1552</v>
      </c>
      <c r="Z428">
        <v>0</v>
      </c>
      <c r="AA428" s="34">
        <f t="shared" ca="1" si="6"/>
        <v>8.615453074339674E-2</v>
      </c>
      <c r="AB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28"/>
    </row>
    <row r="429" spans="1:47" x14ac:dyDescent="0.25">
      <c r="A429" t="s">
        <v>923</v>
      </c>
      <c r="B429">
        <v>6.6642533000000004</v>
      </c>
      <c r="C429">
        <v>3.2581003000000002</v>
      </c>
      <c r="D429" t="s">
        <v>4</v>
      </c>
      <c r="E429" t="s">
        <v>51</v>
      </c>
      <c r="F429" t="s">
        <v>1580</v>
      </c>
      <c r="G429" t="s">
        <v>51</v>
      </c>
      <c r="H429" t="s">
        <v>51</v>
      </c>
      <c r="I429" t="s">
        <v>1561</v>
      </c>
      <c r="J429">
        <v>0</v>
      </c>
      <c r="K429">
        <v>0</v>
      </c>
      <c r="L429">
        <v>1</v>
      </c>
      <c r="M429">
        <v>0</v>
      </c>
      <c r="N429" t="s">
        <v>51</v>
      </c>
      <c r="O429" t="s">
        <v>54</v>
      </c>
      <c r="P429">
        <v>1</v>
      </c>
      <c r="Q429">
        <v>0</v>
      </c>
      <c r="R429">
        <v>0</v>
      </c>
      <c r="S429">
        <v>0</v>
      </c>
      <c r="T429" t="s">
        <v>51</v>
      </c>
      <c r="U429" t="s">
        <v>1578</v>
      </c>
      <c r="V429" t="s">
        <v>51</v>
      </c>
      <c r="W429" t="s">
        <v>12</v>
      </c>
      <c r="X429">
        <v>2</v>
      </c>
      <c r="Y429" t="s">
        <v>1546</v>
      </c>
      <c r="Z429">
        <v>0</v>
      </c>
      <c r="AA429" s="34">
        <f t="shared" ca="1" si="6"/>
        <v>0.93663755805485849</v>
      </c>
      <c r="AB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29"/>
    </row>
    <row r="430" spans="1:47" x14ac:dyDescent="0.25">
      <c r="A430" t="s">
        <v>923</v>
      </c>
      <c r="B430">
        <v>6.6642533000000004</v>
      </c>
      <c r="C430">
        <v>3.2581003000000002</v>
      </c>
      <c r="D430" t="s">
        <v>4</v>
      </c>
      <c r="E430" t="s">
        <v>51</v>
      </c>
      <c r="F430" t="s">
        <v>1580</v>
      </c>
      <c r="G430" t="s">
        <v>51</v>
      </c>
      <c r="H430" t="s">
        <v>51</v>
      </c>
      <c r="I430" t="s">
        <v>1561</v>
      </c>
      <c r="J430">
        <v>0</v>
      </c>
      <c r="K430">
        <v>0</v>
      </c>
      <c r="L430">
        <v>1</v>
      </c>
      <c r="M430">
        <v>0</v>
      </c>
      <c r="N430" t="s">
        <v>51</v>
      </c>
      <c r="O430" t="s">
        <v>54</v>
      </c>
      <c r="P430">
        <v>1</v>
      </c>
      <c r="Q430">
        <v>0</v>
      </c>
      <c r="R430">
        <v>0</v>
      </c>
      <c r="S430">
        <v>0</v>
      </c>
      <c r="T430" t="s">
        <v>51</v>
      </c>
      <c r="U430" t="s">
        <v>1578</v>
      </c>
      <c r="V430" t="s">
        <v>51</v>
      </c>
      <c r="W430" t="s">
        <v>12</v>
      </c>
      <c r="X430">
        <v>2</v>
      </c>
      <c r="Y430" t="s">
        <v>1551</v>
      </c>
      <c r="Z430">
        <v>0</v>
      </c>
      <c r="AA430" s="34">
        <f t="shared" ca="1" si="6"/>
        <v>0.90201360437348255</v>
      </c>
      <c r="AB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30"/>
    </row>
    <row r="431" spans="1:47" x14ac:dyDescent="0.25">
      <c r="A431" t="s">
        <v>923</v>
      </c>
      <c r="B431">
        <v>6.6642533000000004</v>
      </c>
      <c r="C431">
        <v>3.2581003000000002</v>
      </c>
      <c r="D431" t="s">
        <v>4</v>
      </c>
      <c r="E431" t="s">
        <v>51</v>
      </c>
      <c r="F431" t="s">
        <v>1580</v>
      </c>
      <c r="G431" t="s">
        <v>51</v>
      </c>
      <c r="H431" t="s">
        <v>51</v>
      </c>
      <c r="I431" t="s">
        <v>1561</v>
      </c>
      <c r="J431">
        <v>0</v>
      </c>
      <c r="K431">
        <v>0</v>
      </c>
      <c r="L431">
        <v>1</v>
      </c>
      <c r="M431">
        <v>0</v>
      </c>
      <c r="N431" t="s">
        <v>51</v>
      </c>
      <c r="O431" t="s">
        <v>54</v>
      </c>
      <c r="P431">
        <v>1</v>
      </c>
      <c r="Q431">
        <v>0</v>
      </c>
      <c r="R431">
        <v>0</v>
      </c>
      <c r="S431">
        <v>0</v>
      </c>
      <c r="T431" t="s">
        <v>51</v>
      </c>
      <c r="U431" t="s">
        <v>1578</v>
      </c>
      <c r="V431" t="s">
        <v>51</v>
      </c>
      <c r="W431" t="s">
        <v>12</v>
      </c>
      <c r="X431">
        <v>2</v>
      </c>
      <c r="Y431" t="s">
        <v>1545</v>
      </c>
      <c r="Z431">
        <v>0</v>
      </c>
      <c r="AA431" s="34">
        <f t="shared" ca="1" si="6"/>
        <v>0.61495534562464038</v>
      </c>
      <c r="AB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31"/>
    </row>
    <row r="432" spans="1:47" x14ac:dyDescent="0.25">
      <c r="A432" t="s">
        <v>923</v>
      </c>
      <c r="B432">
        <v>6.6642533000000004</v>
      </c>
      <c r="C432">
        <v>3.2581003000000002</v>
      </c>
      <c r="D432" t="s">
        <v>4</v>
      </c>
      <c r="E432" t="s">
        <v>51</v>
      </c>
      <c r="F432" t="s">
        <v>1580</v>
      </c>
      <c r="G432" t="s">
        <v>51</v>
      </c>
      <c r="H432" t="s">
        <v>51</v>
      </c>
      <c r="I432" t="s">
        <v>1561</v>
      </c>
      <c r="J432">
        <v>0</v>
      </c>
      <c r="K432">
        <v>0</v>
      </c>
      <c r="L432">
        <v>1</v>
      </c>
      <c r="M432">
        <v>0</v>
      </c>
      <c r="N432" t="s">
        <v>51</v>
      </c>
      <c r="O432" t="s">
        <v>54</v>
      </c>
      <c r="P432">
        <v>1</v>
      </c>
      <c r="Q432">
        <v>0</v>
      </c>
      <c r="R432">
        <v>0</v>
      </c>
      <c r="S432">
        <v>0</v>
      </c>
      <c r="T432" t="s">
        <v>51</v>
      </c>
      <c r="U432" t="s">
        <v>1578</v>
      </c>
      <c r="V432" t="s">
        <v>51</v>
      </c>
      <c r="W432" t="s">
        <v>12</v>
      </c>
      <c r="X432">
        <v>2</v>
      </c>
      <c r="Y432" t="s">
        <v>1547</v>
      </c>
      <c r="Z432">
        <v>0</v>
      </c>
      <c r="AA432" s="34">
        <f t="shared" ca="1" si="6"/>
        <v>0.40566676469822205</v>
      </c>
      <c r="AB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32"/>
    </row>
    <row r="433" spans="1:47" x14ac:dyDescent="0.25">
      <c r="A433" t="s">
        <v>923</v>
      </c>
      <c r="B433">
        <v>6.6642533000000004</v>
      </c>
      <c r="C433">
        <v>3.2581003000000002</v>
      </c>
      <c r="D433" t="s">
        <v>4</v>
      </c>
      <c r="E433" t="s">
        <v>51</v>
      </c>
      <c r="F433" t="s">
        <v>1580</v>
      </c>
      <c r="G433" t="s">
        <v>51</v>
      </c>
      <c r="H433" t="s">
        <v>51</v>
      </c>
      <c r="I433" t="s">
        <v>1561</v>
      </c>
      <c r="J433">
        <v>0</v>
      </c>
      <c r="K433">
        <v>0</v>
      </c>
      <c r="L433">
        <v>1</v>
      </c>
      <c r="M433">
        <v>0</v>
      </c>
      <c r="N433" t="s">
        <v>51</v>
      </c>
      <c r="O433" t="s">
        <v>54</v>
      </c>
      <c r="P433">
        <v>1</v>
      </c>
      <c r="Q433">
        <v>0</v>
      </c>
      <c r="R433">
        <v>0</v>
      </c>
      <c r="S433">
        <v>0</v>
      </c>
      <c r="T433" t="s">
        <v>51</v>
      </c>
      <c r="U433" t="s">
        <v>1578</v>
      </c>
      <c r="V433" t="s">
        <v>51</v>
      </c>
      <c r="W433" t="s">
        <v>12</v>
      </c>
      <c r="X433">
        <v>2</v>
      </c>
      <c r="Y433" t="s">
        <v>1548</v>
      </c>
      <c r="Z433">
        <v>0</v>
      </c>
      <c r="AA433" s="34">
        <f t="shared" ca="1" si="6"/>
        <v>0.63265681303167354</v>
      </c>
      <c r="AB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33"/>
    </row>
    <row r="434" spans="1:47" x14ac:dyDescent="0.25">
      <c r="A434" t="s">
        <v>923</v>
      </c>
      <c r="B434">
        <v>6.6642533000000004</v>
      </c>
      <c r="C434">
        <v>3.2581003000000002</v>
      </c>
      <c r="D434" t="s">
        <v>4</v>
      </c>
      <c r="E434" t="s">
        <v>51</v>
      </c>
      <c r="F434" t="s">
        <v>1580</v>
      </c>
      <c r="G434" t="s">
        <v>51</v>
      </c>
      <c r="H434" t="s">
        <v>51</v>
      </c>
      <c r="I434" t="s">
        <v>1561</v>
      </c>
      <c r="J434">
        <v>0</v>
      </c>
      <c r="K434">
        <v>0</v>
      </c>
      <c r="L434">
        <v>1</v>
      </c>
      <c r="M434">
        <v>0</v>
      </c>
      <c r="N434" t="s">
        <v>51</v>
      </c>
      <c r="O434" t="s">
        <v>54</v>
      </c>
      <c r="P434">
        <v>1</v>
      </c>
      <c r="Q434">
        <v>0</v>
      </c>
      <c r="R434">
        <v>0</v>
      </c>
      <c r="S434">
        <v>0</v>
      </c>
      <c r="T434" t="s">
        <v>51</v>
      </c>
      <c r="U434" t="s">
        <v>1578</v>
      </c>
      <c r="V434" t="s">
        <v>51</v>
      </c>
      <c r="W434" t="s">
        <v>12</v>
      </c>
      <c r="X434">
        <v>2</v>
      </c>
      <c r="Y434" t="s">
        <v>1553</v>
      </c>
      <c r="Z434">
        <v>0</v>
      </c>
      <c r="AA434" s="34">
        <f t="shared" ca="1" si="6"/>
        <v>0.55394127310279406</v>
      </c>
      <c r="AB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34"/>
    </row>
    <row r="435" spans="1:47" x14ac:dyDescent="0.25">
      <c r="A435" t="s">
        <v>923</v>
      </c>
      <c r="B435">
        <v>6.6642533000000004</v>
      </c>
      <c r="C435">
        <v>3.2581003000000002</v>
      </c>
      <c r="D435" t="s">
        <v>4</v>
      </c>
      <c r="E435" t="s">
        <v>51</v>
      </c>
      <c r="F435" t="s">
        <v>1580</v>
      </c>
      <c r="G435" t="s">
        <v>51</v>
      </c>
      <c r="H435" t="s">
        <v>51</v>
      </c>
      <c r="I435" t="s">
        <v>1561</v>
      </c>
      <c r="J435">
        <v>0</v>
      </c>
      <c r="K435">
        <v>0</v>
      </c>
      <c r="L435">
        <v>1</v>
      </c>
      <c r="M435">
        <v>0</v>
      </c>
      <c r="N435" t="s">
        <v>51</v>
      </c>
      <c r="O435" t="s">
        <v>54</v>
      </c>
      <c r="P435">
        <v>1</v>
      </c>
      <c r="Q435">
        <v>0</v>
      </c>
      <c r="R435">
        <v>0</v>
      </c>
      <c r="S435">
        <v>0</v>
      </c>
      <c r="T435" t="s">
        <v>51</v>
      </c>
      <c r="U435" t="s">
        <v>1578</v>
      </c>
      <c r="V435" t="s">
        <v>51</v>
      </c>
      <c r="W435" t="s">
        <v>12</v>
      </c>
      <c r="X435">
        <v>2</v>
      </c>
      <c r="Y435" t="s">
        <v>1542</v>
      </c>
      <c r="Z435">
        <v>0</v>
      </c>
      <c r="AA435" s="34">
        <f t="shared" ca="1" si="6"/>
        <v>0.71718560596893721</v>
      </c>
      <c r="AB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35"/>
    </row>
    <row r="436" spans="1:47" x14ac:dyDescent="0.25">
      <c r="A436" t="s">
        <v>923</v>
      </c>
      <c r="B436">
        <v>6.6642533000000004</v>
      </c>
      <c r="C436">
        <v>3.2581003000000002</v>
      </c>
      <c r="D436" t="s">
        <v>4</v>
      </c>
      <c r="E436" t="s">
        <v>51</v>
      </c>
      <c r="F436" t="s">
        <v>1580</v>
      </c>
      <c r="G436" t="s">
        <v>51</v>
      </c>
      <c r="H436" t="s">
        <v>51</v>
      </c>
      <c r="I436" t="s">
        <v>1561</v>
      </c>
      <c r="J436">
        <v>0</v>
      </c>
      <c r="K436">
        <v>0</v>
      </c>
      <c r="L436">
        <v>1</v>
      </c>
      <c r="M436">
        <v>0</v>
      </c>
      <c r="N436" t="s">
        <v>51</v>
      </c>
      <c r="O436" t="s">
        <v>54</v>
      </c>
      <c r="P436">
        <v>1</v>
      </c>
      <c r="Q436">
        <v>0</v>
      </c>
      <c r="R436">
        <v>0</v>
      </c>
      <c r="S436">
        <v>0</v>
      </c>
      <c r="T436" t="s">
        <v>51</v>
      </c>
      <c r="U436" t="s">
        <v>1578</v>
      </c>
      <c r="V436" t="s">
        <v>51</v>
      </c>
      <c r="W436" t="s">
        <v>12</v>
      </c>
      <c r="X436">
        <v>2</v>
      </c>
      <c r="Y436" t="s">
        <v>3</v>
      </c>
      <c r="Z436">
        <v>0</v>
      </c>
      <c r="AA436" s="34">
        <f t="shared" ca="1" si="6"/>
        <v>0.24586278847577236</v>
      </c>
      <c r="AB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36"/>
    </row>
    <row r="437" spans="1:47" x14ac:dyDescent="0.25">
      <c r="A437" t="s">
        <v>88</v>
      </c>
      <c r="B437">
        <v>6.5512109000000001</v>
      </c>
      <c r="C437">
        <v>3.2340499999999999</v>
      </c>
      <c r="D437" t="s">
        <v>4</v>
      </c>
      <c r="E437" t="s">
        <v>51</v>
      </c>
      <c r="F437" t="s">
        <v>1580</v>
      </c>
      <c r="G437" t="s">
        <v>51</v>
      </c>
      <c r="H437" t="s">
        <v>51</v>
      </c>
      <c r="I437" t="s">
        <v>1561</v>
      </c>
      <c r="J437">
        <v>0</v>
      </c>
      <c r="K437">
        <v>0</v>
      </c>
      <c r="L437">
        <v>1</v>
      </c>
      <c r="M437">
        <v>0</v>
      </c>
      <c r="N437" t="s">
        <v>51</v>
      </c>
      <c r="O437" t="s">
        <v>54</v>
      </c>
      <c r="P437">
        <v>1</v>
      </c>
      <c r="Q437">
        <v>0</v>
      </c>
      <c r="R437">
        <v>0</v>
      </c>
      <c r="S437">
        <v>0</v>
      </c>
      <c r="T437" t="s">
        <v>51</v>
      </c>
      <c r="U437" t="s">
        <v>1578</v>
      </c>
      <c r="V437" t="s">
        <v>51</v>
      </c>
      <c r="W437" t="s">
        <v>12</v>
      </c>
      <c r="X437">
        <v>2</v>
      </c>
      <c r="Y437" t="s">
        <v>1544</v>
      </c>
      <c r="Z437">
        <v>0</v>
      </c>
      <c r="AA437" s="34">
        <f t="shared" ca="1" si="6"/>
        <v>0.84407025661557888</v>
      </c>
      <c r="AB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37"/>
    </row>
    <row r="438" spans="1:47" x14ac:dyDescent="0.25">
      <c r="A438" t="s">
        <v>88</v>
      </c>
      <c r="B438">
        <v>6.5512109000000001</v>
      </c>
      <c r="C438">
        <v>3.2340499999999999</v>
      </c>
      <c r="D438" t="s">
        <v>4</v>
      </c>
      <c r="E438" t="s">
        <v>51</v>
      </c>
      <c r="F438" t="s">
        <v>1580</v>
      </c>
      <c r="G438" t="s">
        <v>51</v>
      </c>
      <c r="H438" t="s">
        <v>51</v>
      </c>
      <c r="I438" t="s">
        <v>1561</v>
      </c>
      <c r="J438">
        <v>0</v>
      </c>
      <c r="K438">
        <v>0</v>
      </c>
      <c r="L438">
        <v>1</v>
      </c>
      <c r="M438">
        <v>0</v>
      </c>
      <c r="N438" t="s">
        <v>51</v>
      </c>
      <c r="O438" t="s">
        <v>54</v>
      </c>
      <c r="P438">
        <v>1</v>
      </c>
      <c r="Q438">
        <v>0</v>
      </c>
      <c r="R438">
        <v>0</v>
      </c>
      <c r="S438">
        <v>0</v>
      </c>
      <c r="T438" t="s">
        <v>51</v>
      </c>
      <c r="U438" t="s">
        <v>1578</v>
      </c>
      <c r="V438" t="s">
        <v>51</v>
      </c>
      <c r="W438" t="s">
        <v>12</v>
      </c>
      <c r="X438">
        <v>2</v>
      </c>
      <c r="Y438" t="s">
        <v>1549</v>
      </c>
      <c r="Z438">
        <v>1</v>
      </c>
      <c r="AA438" s="34">
        <f t="shared" ca="1" si="6"/>
        <v>0.4752326460484686</v>
      </c>
      <c r="AB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38"/>
    </row>
    <row r="439" spans="1:47" x14ac:dyDescent="0.25">
      <c r="A439" t="s">
        <v>88</v>
      </c>
      <c r="B439">
        <v>6.5512109000000001</v>
      </c>
      <c r="C439">
        <v>3.2340499999999999</v>
      </c>
      <c r="D439" t="s">
        <v>4</v>
      </c>
      <c r="E439" t="s">
        <v>51</v>
      </c>
      <c r="F439" t="s">
        <v>1580</v>
      </c>
      <c r="G439" t="s">
        <v>51</v>
      </c>
      <c r="H439" t="s">
        <v>51</v>
      </c>
      <c r="I439" t="s">
        <v>1561</v>
      </c>
      <c r="J439">
        <v>0</v>
      </c>
      <c r="K439">
        <v>0</v>
      </c>
      <c r="L439">
        <v>1</v>
      </c>
      <c r="M439">
        <v>0</v>
      </c>
      <c r="N439" t="s">
        <v>51</v>
      </c>
      <c r="O439" t="s">
        <v>54</v>
      </c>
      <c r="P439">
        <v>1</v>
      </c>
      <c r="Q439">
        <v>0</v>
      </c>
      <c r="R439">
        <v>0</v>
      </c>
      <c r="S439">
        <v>0</v>
      </c>
      <c r="T439" t="s">
        <v>51</v>
      </c>
      <c r="U439" t="s">
        <v>1578</v>
      </c>
      <c r="V439" t="s">
        <v>51</v>
      </c>
      <c r="W439" t="s">
        <v>12</v>
      </c>
      <c r="X439">
        <v>2</v>
      </c>
      <c r="Y439" t="s">
        <v>1543</v>
      </c>
      <c r="Z439">
        <v>0</v>
      </c>
      <c r="AA439" s="34">
        <f t="shared" ca="1" si="6"/>
        <v>0.16927883758990947</v>
      </c>
      <c r="AB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39"/>
    </row>
    <row r="440" spans="1:47" x14ac:dyDescent="0.25">
      <c r="A440" t="s">
        <v>88</v>
      </c>
      <c r="B440">
        <v>6.5512109000000001</v>
      </c>
      <c r="C440">
        <v>3.2340499999999999</v>
      </c>
      <c r="D440" t="s">
        <v>4</v>
      </c>
      <c r="E440" t="s">
        <v>51</v>
      </c>
      <c r="F440" t="s">
        <v>1580</v>
      </c>
      <c r="G440" t="s">
        <v>51</v>
      </c>
      <c r="H440" t="s">
        <v>51</v>
      </c>
      <c r="I440" t="s">
        <v>1561</v>
      </c>
      <c r="J440">
        <v>0</v>
      </c>
      <c r="K440">
        <v>0</v>
      </c>
      <c r="L440">
        <v>1</v>
      </c>
      <c r="M440">
        <v>0</v>
      </c>
      <c r="N440" t="s">
        <v>51</v>
      </c>
      <c r="O440" t="s">
        <v>54</v>
      </c>
      <c r="P440">
        <v>1</v>
      </c>
      <c r="Q440">
        <v>0</v>
      </c>
      <c r="R440">
        <v>0</v>
      </c>
      <c r="S440">
        <v>0</v>
      </c>
      <c r="T440" t="s">
        <v>51</v>
      </c>
      <c r="U440" t="s">
        <v>1578</v>
      </c>
      <c r="V440" t="s">
        <v>51</v>
      </c>
      <c r="W440" t="s">
        <v>12</v>
      </c>
      <c r="X440">
        <v>2</v>
      </c>
      <c r="Y440" t="s">
        <v>1550</v>
      </c>
      <c r="Z440">
        <v>0</v>
      </c>
      <c r="AA440" s="34">
        <f t="shared" ca="1" si="6"/>
        <v>0.26801225575232734</v>
      </c>
      <c r="AB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40"/>
    </row>
    <row r="441" spans="1:47" x14ac:dyDescent="0.25">
      <c r="A441" t="s">
        <v>88</v>
      </c>
      <c r="B441">
        <v>6.5512109000000001</v>
      </c>
      <c r="C441">
        <v>3.2340499999999999</v>
      </c>
      <c r="D441" t="s">
        <v>4</v>
      </c>
      <c r="E441" t="s">
        <v>51</v>
      </c>
      <c r="F441" t="s">
        <v>1580</v>
      </c>
      <c r="G441" t="s">
        <v>51</v>
      </c>
      <c r="H441" t="s">
        <v>51</v>
      </c>
      <c r="I441" t="s">
        <v>1561</v>
      </c>
      <c r="J441">
        <v>0</v>
      </c>
      <c r="K441">
        <v>0</v>
      </c>
      <c r="L441">
        <v>1</v>
      </c>
      <c r="M441">
        <v>0</v>
      </c>
      <c r="N441" t="s">
        <v>51</v>
      </c>
      <c r="O441" t="s">
        <v>54</v>
      </c>
      <c r="P441">
        <v>1</v>
      </c>
      <c r="Q441">
        <v>0</v>
      </c>
      <c r="R441">
        <v>0</v>
      </c>
      <c r="S441">
        <v>0</v>
      </c>
      <c r="T441" t="s">
        <v>51</v>
      </c>
      <c r="U441" t="s">
        <v>1578</v>
      </c>
      <c r="V441" t="s">
        <v>51</v>
      </c>
      <c r="W441" t="s">
        <v>12</v>
      </c>
      <c r="X441">
        <v>2</v>
      </c>
      <c r="Y441" t="s">
        <v>1541</v>
      </c>
      <c r="Z441">
        <v>0</v>
      </c>
      <c r="AA441" s="34">
        <f t="shared" ca="1" si="6"/>
        <v>0.85614221916275535</v>
      </c>
      <c r="AB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41"/>
    </row>
    <row r="442" spans="1:47" x14ac:dyDescent="0.25">
      <c r="A442" t="s">
        <v>88</v>
      </c>
      <c r="B442">
        <v>6.5512109000000001</v>
      </c>
      <c r="C442">
        <v>3.2340499999999999</v>
      </c>
      <c r="D442" t="s">
        <v>4</v>
      </c>
      <c r="E442" t="s">
        <v>51</v>
      </c>
      <c r="F442" t="s">
        <v>1580</v>
      </c>
      <c r="G442" t="s">
        <v>51</v>
      </c>
      <c r="H442" t="s">
        <v>51</v>
      </c>
      <c r="I442" t="s">
        <v>1561</v>
      </c>
      <c r="J442">
        <v>0</v>
      </c>
      <c r="K442">
        <v>0</v>
      </c>
      <c r="L442">
        <v>1</v>
      </c>
      <c r="M442">
        <v>0</v>
      </c>
      <c r="N442" t="s">
        <v>51</v>
      </c>
      <c r="O442" t="s">
        <v>54</v>
      </c>
      <c r="P442">
        <v>1</v>
      </c>
      <c r="Q442">
        <v>0</v>
      </c>
      <c r="R442">
        <v>0</v>
      </c>
      <c r="S442">
        <v>0</v>
      </c>
      <c r="T442" t="s">
        <v>51</v>
      </c>
      <c r="U442" t="s">
        <v>1578</v>
      </c>
      <c r="V442" t="s">
        <v>51</v>
      </c>
      <c r="W442" t="s">
        <v>12</v>
      </c>
      <c r="X442">
        <v>2</v>
      </c>
      <c r="Y442" t="s">
        <v>55</v>
      </c>
      <c r="Z442">
        <v>1</v>
      </c>
      <c r="AA442" s="34">
        <f t="shared" ca="1" si="6"/>
        <v>0.78042382174264757</v>
      </c>
      <c r="AB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42"/>
    </row>
    <row r="443" spans="1:47" x14ac:dyDescent="0.25">
      <c r="A443" t="s">
        <v>88</v>
      </c>
      <c r="B443">
        <v>6.5512109000000001</v>
      </c>
      <c r="C443">
        <v>3.2340499999999999</v>
      </c>
      <c r="D443" t="s">
        <v>4</v>
      </c>
      <c r="E443" t="s">
        <v>51</v>
      </c>
      <c r="F443" t="s">
        <v>1580</v>
      </c>
      <c r="G443" t="s">
        <v>51</v>
      </c>
      <c r="H443" t="s">
        <v>51</v>
      </c>
      <c r="I443" t="s">
        <v>1561</v>
      </c>
      <c r="J443">
        <v>0</v>
      </c>
      <c r="K443">
        <v>0</v>
      </c>
      <c r="L443">
        <v>1</v>
      </c>
      <c r="M443">
        <v>0</v>
      </c>
      <c r="N443" t="s">
        <v>51</v>
      </c>
      <c r="O443" t="s">
        <v>54</v>
      </c>
      <c r="P443">
        <v>1</v>
      </c>
      <c r="Q443">
        <v>0</v>
      </c>
      <c r="R443">
        <v>0</v>
      </c>
      <c r="S443">
        <v>0</v>
      </c>
      <c r="T443" t="s">
        <v>51</v>
      </c>
      <c r="U443" t="s">
        <v>1578</v>
      </c>
      <c r="V443" t="s">
        <v>51</v>
      </c>
      <c r="W443" t="s">
        <v>12</v>
      </c>
      <c r="X443">
        <v>2</v>
      </c>
      <c r="Y443" t="s">
        <v>1552</v>
      </c>
      <c r="Z443">
        <v>0</v>
      </c>
      <c r="AA443" s="34">
        <f t="shared" ca="1" si="6"/>
        <v>0.50277944915454698</v>
      </c>
      <c r="AB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43"/>
    </row>
    <row r="444" spans="1:47" x14ac:dyDescent="0.25">
      <c r="A444" t="s">
        <v>88</v>
      </c>
      <c r="B444">
        <v>6.5512109000000001</v>
      </c>
      <c r="C444">
        <v>3.2340499999999999</v>
      </c>
      <c r="D444" t="s">
        <v>4</v>
      </c>
      <c r="E444" t="s">
        <v>51</v>
      </c>
      <c r="F444" t="s">
        <v>1580</v>
      </c>
      <c r="G444" t="s">
        <v>51</v>
      </c>
      <c r="H444" t="s">
        <v>51</v>
      </c>
      <c r="I444" t="s">
        <v>1561</v>
      </c>
      <c r="J444">
        <v>0</v>
      </c>
      <c r="K444">
        <v>0</v>
      </c>
      <c r="L444">
        <v>1</v>
      </c>
      <c r="M444">
        <v>0</v>
      </c>
      <c r="N444" t="s">
        <v>51</v>
      </c>
      <c r="O444" t="s">
        <v>54</v>
      </c>
      <c r="P444">
        <v>1</v>
      </c>
      <c r="Q444">
        <v>0</v>
      </c>
      <c r="R444">
        <v>0</v>
      </c>
      <c r="S444">
        <v>0</v>
      </c>
      <c r="T444" t="s">
        <v>51</v>
      </c>
      <c r="U444" t="s">
        <v>1578</v>
      </c>
      <c r="V444" t="s">
        <v>51</v>
      </c>
      <c r="W444" t="s">
        <v>12</v>
      </c>
      <c r="X444">
        <v>2</v>
      </c>
      <c r="Y444" t="s">
        <v>1546</v>
      </c>
      <c r="Z444">
        <v>0</v>
      </c>
      <c r="AA444" s="34">
        <f t="shared" ca="1" si="6"/>
        <v>0.31273036989205538</v>
      </c>
      <c r="AB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44"/>
    </row>
    <row r="445" spans="1:47" x14ac:dyDescent="0.25">
      <c r="A445" t="s">
        <v>88</v>
      </c>
      <c r="B445">
        <v>6.5512109000000001</v>
      </c>
      <c r="C445">
        <v>3.2340499999999999</v>
      </c>
      <c r="D445" t="s">
        <v>4</v>
      </c>
      <c r="E445" t="s">
        <v>51</v>
      </c>
      <c r="F445" t="s">
        <v>1580</v>
      </c>
      <c r="G445" t="s">
        <v>51</v>
      </c>
      <c r="H445" t="s">
        <v>51</v>
      </c>
      <c r="I445" t="s">
        <v>1561</v>
      </c>
      <c r="J445">
        <v>0</v>
      </c>
      <c r="K445">
        <v>0</v>
      </c>
      <c r="L445">
        <v>1</v>
      </c>
      <c r="M445">
        <v>0</v>
      </c>
      <c r="N445" t="s">
        <v>51</v>
      </c>
      <c r="O445" t="s">
        <v>54</v>
      </c>
      <c r="P445">
        <v>1</v>
      </c>
      <c r="Q445">
        <v>0</v>
      </c>
      <c r="R445">
        <v>0</v>
      </c>
      <c r="S445">
        <v>0</v>
      </c>
      <c r="T445" t="s">
        <v>51</v>
      </c>
      <c r="U445" t="s">
        <v>1578</v>
      </c>
      <c r="V445" t="s">
        <v>51</v>
      </c>
      <c r="W445" t="s">
        <v>12</v>
      </c>
      <c r="X445">
        <v>2</v>
      </c>
      <c r="Y445" t="s">
        <v>1551</v>
      </c>
      <c r="Z445">
        <v>0</v>
      </c>
      <c r="AA445" s="34">
        <f t="shared" ca="1" si="6"/>
        <v>0.22182007087535072</v>
      </c>
      <c r="AB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45"/>
    </row>
    <row r="446" spans="1:47" x14ac:dyDescent="0.25">
      <c r="A446" t="s">
        <v>88</v>
      </c>
      <c r="B446">
        <v>6.5512109000000001</v>
      </c>
      <c r="C446">
        <v>3.2340499999999999</v>
      </c>
      <c r="D446" t="s">
        <v>4</v>
      </c>
      <c r="E446" t="s">
        <v>51</v>
      </c>
      <c r="F446" t="s">
        <v>1580</v>
      </c>
      <c r="G446" t="s">
        <v>51</v>
      </c>
      <c r="H446" t="s">
        <v>51</v>
      </c>
      <c r="I446" t="s">
        <v>1561</v>
      </c>
      <c r="J446">
        <v>0</v>
      </c>
      <c r="K446">
        <v>0</v>
      </c>
      <c r="L446">
        <v>1</v>
      </c>
      <c r="M446">
        <v>0</v>
      </c>
      <c r="N446" t="s">
        <v>51</v>
      </c>
      <c r="O446" t="s">
        <v>54</v>
      </c>
      <c r="P446">
        <v>1</v>
      </c>
      <c r="Q446">
        <v>0</v>
      </c>
      <c r="R446">
        <v>0</v>
      </c>
      <c r="S446">
        <v>0</v>
      </c>
      <c r="T446" t="s">
        <v>51</v>
      </c>
      <c r="U446" t="s">
        <v>1578</v>
      </c>
      <c r="V446" t="s">
        <v>51</v>
      </c>
      <c r="W446" t="s">
        <v>12</v>
      </c>
      <c r="X446">
        <v>2</v>
      </c>
      <c r="Y446" t="s">
        <v>1545</v>
      </c>
      <c r="Z446">
        <v>0</v>
      </c>
      <c r="AA446" s="34">
        <f t="shared" ca="1" si="6"/>
        <v>0.585201341223336</v>
      </c>
      <c r="AB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46"/>
    </row>
    <row r="447" spans="1:47" x14ac:dyDescent="0.25">
      <c r="A447" t="s">
        <v>88</v>
      </c>
      <c r="B447">
        <v>6.5512109000000001</v>
      </c>
      <c r="C447">
        <v>3.2340499999999999</v>
      </c>
      <c r="D447" t="s">
        <v>4</v>
      </c>
      <c r="E447" t="s">
        <v>51</v>
      </c>
      <c r="F447" t="s">
        <v>1580</v>
      </c>
      <c r="G447" t="s">
        <v>51</v>
      </c>
      <c r="H447" t="s">
        <v>51</v>
      </c>
      <c r="I447" t="s">
        <v>1561</v>
      </c>
      <c r="J447">
        <v>0</v>
      </c>
      <c r="K447">
        <v>0</v>
      </c>
      <c r="L447">
        <v>1</v>
      </c>
      <c r="M447">
        <v>0</v>
      </c>
      <c r="N447" t="s">
        <v>51</v>
      </c>
      <c r="O447" t="s">
        <v>54</v>
      </c>
      <c r="P447">
        <v>1</v>
      </c>
      <c r="Q447">
        <v>0</v>
      </c>
      <c r="R447">
        <v>0</v>
      </c>
      <c r="S447">
        <v>0</v>
      </c>
      <c r="T447" t="s">
        <v>51</v>
      </c>
      <c r="U447" t="s">
        <v>1578</v>
      </c>
      <c r="V447" t="s">
        <v>51</v>
      </c>
      <c r="W447" t="s">
        <v>12</v>
      </c>
      <c r="X447">
        <v>2</v>
      </c>
      <c r="Y447" t="s">
        <v>1547</v>
      </c>
      <c r="Z447">
        <v>0</v>
      </c>
      <c r="AA447" s="34">
        <f t="shared" ca="1" si="6"/>
        <v>0.20991177552875473</v>
      </c>
      <c r="AB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47"/>
    </row>
    <row r="448" spans="1:47" x14ac:dyDescent="0.25">
      <c r="A448" t="s">
        <v>88</v>
      </c>
      <c r="B448">
        <v>6.5512109000000001</v>
      </c>
      <c r="C448">
        <v>3.2340499999999999</v>
      </c>
      <c r="D448" t="s">
        <v>4</v>
      </c>
      <c r="E448" t="s">
        <v>51</v>
      </c>
      <c r="F448" t="s">
        <v>1580</v>
      </c>
      <c r="G448" t="s">
        <v>51</v>
      </c>
      <c r="H448" t="s">
        <v>51</v>
      </c>
      <c r="I448" t="s">
        <v>1561</v>
      </c>
      <c r="J448">
        <v>0</v>
      </c>
      <c r="K448">
        <v>0</v>
      </c>
      <c r="L448">
        <v>1</v>
      </c>
      <c r="M448">
        <v>0</v>
      </c>
      <c r="N448" t="s">
        <v>51</v>
      </c>
      <c r="O448" t="s">
        <v>54</v>
      </c>
      <c r="P448">
        <v>1</v>
      </c>
      <c r="Q448">
        <v>0</v>
      </c>
      <c r="R448">
        <v>0</v>
      </c>
      <c r="S448">
        <v>0</v>
      </c>
      <c r="T448" t="s">
        <v>51</v>
      </c>
      <c r="U448" t="s">
        <v>1578</v>
      </c>
      <c r="V448" t="s">
        <v>51</v>
      </c>
      <c r="W448" t="s">
        <v>12</v>
      </c>
      <c r="X448">
        <v>2</v>
      </c>
      <c r="Y448" t="s">
        <v>1548</v>
      </c>
      <c r="Z448">
        <v>0</v>
      </c>
      <c r="AA448" s="34">
        <f t="shared" ca="1" si="6"/>
        <v>0.36275394778256831</v>
      </c>
      <c r="AB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48"/>
    </row>
    <row r="449" spans="1:47" x14ac:dyDescent="0.25">
      <c r="A449" t="s">
        <v>88</v>
      </c>
      <c r="B449">
        <v>6.5512109000000001</v>
      </c>
      <c r="C449">
        <v>3.2340499999999999</v>
      </c>
      <c r="D449" t="s">
        <v>4</v>
      </c>
      <c r="E449" t="s">
        <v>51</v>
      </c>
      <c r="F449" t="s">
        <v>1580</v>
      </c>
      <c r="G449" t="s">
        <v>51</v>
      </c>
      <c r="H449" t="s">
        <v>51</v>
      </c>
      <c r="I449" t="s">
        <v>1561</v>
      </c>
      <c r="J449">
        <v>0</v>
      </c>
      <c r="K449">
        <v>0</v>
      </c>
      <c r="L449">
        <v>1</v>
      </c>
      <c r="M449">
        <v>0</v>
      </c>
      <c r="N449" t="s">
        <v>51</v>
      </c>
      <c r="O449" t="s">
        <v>54</v>
      </c>
      <c r="P449">
        <v>1</v>
      </c>
      <c r="Q449">
        <v>0</v>
      </c>
      <c r="R449">
        <v>0</v>
      </c>
      <c r="S449">
        <v>0</v>
      </c>
      <c r="T449" t="s">
        <v>51</v>
      </c>
      <c r="U449" t="s">
        <v>1578</v>
      </c>
      <c r="V449" t="s">
        <v>51</v>
      </c>
      <c r="W449" t="s">
        <v>12</v>
      </c>
      <c r="X449">
        <v>2</v>
      </c>
      <c r="Y449" t="s">
        <v>1553</v>
      </c>
      <c r="Z449">
        <v>0</v>
      </c>
      <c r="AA449" s="34">
        <f t="shared" ca="1" si="6"/>
        <v>0.4509237806677806</v>
      </c>
      <c r="AB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49"/>
    </row>
    <row r="450" spans="1:47" x14ac:dyDescent="0.25">
      <c r="A450" t="s">
        <v>88</v>
      </c>
      <c r="B450">
        <v>6.5512109000000001</v>
      </c>
      <c r="C450">
        <v>3.2340499999999999</v>
      </c>
      <c r="D450" t="s">
        <v>4</v>
      </c>
      <c r="E450" t="s">
        <v>51</v>
      </c>
      <c r="F450" t="s">
        <v>1580</v>
      </c>
      <c r="G450" t="s">
        <v>51</v>
      </c>
      <c r="H450" t="s">
        <v>51</v>
      </c>
      <c r="I450" t="s">
        <v>1561</v>
      </c>
      <c r="J450">
        <v>0</v>
      </c>
      <c r="K450">
        <v>0</v>
      </c>
      <c r="L450">
        <v>1</v>
      </c>
      <c r="M450">
        <v>0</v>
      </c>
      <c r="N450" t="s">
        <v>51</v>
      </c>
      <c r="O450" t="s">
        <v>54</v>
      </c>
      <c r="P450">
        <v>1</v>
      </c>
      <c r="Q450">
        <v>0</v>
      </c>
      <c r="R450">
        <v>0</v>
      </c>
      <c r="S450">
        <v>0</v>
      </c>
      <c r="T450" t="s">
        <v>51</v>
      </c>
      <c r="U450" t="s">
        <v>1578</v>
      </c>
      <c r="V450" t="s">
        <v>51</v>
      </c>
      <c r="W450" t="s">
        <v>12</v>
      </c>
      <c r="X450">
        <v>2</v>
      </c>
      <c r="Y450" t="s">
        <v>1542</v>
      </c>
      <c r="Z450">
        <v>0</v>
      </c>
      <c r="AA450" s="34">
        <f t="shared" ref="AA450:AA513" ca="1" si="7">RAND()</f>
        <v>0.98244319024603555</v>
      </c>
      <c r="AB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50"/>
    </row>
    <row r="451" spans="1:47" x14ac:dyDescent="0.25">
      <c r="A451" t="s">
        <v>88</v>
      </c>
      <c r="B451">
        <v>6.5512109000000001</v>
      </c>
      <c r="C451">
        <v>3.2340499999999999</v>
      </c>
      <c r="D451" t="s">
        <v>4</v>
      </c>
      <c r="E451" t="s">
        <v>51</v>
      </c>
      <c r="F451" t="s">
        <v>1580</v>
      </c>
      <c r="G451" t="s">
        <v>51</v>
      </c>
      <c r="H451" t="s">
        <v>51</v>
      </c>
      <c r="I451" t="s">
        <v>1561</v>
      </c>
      <c r="J451">
        <v>0</v>
      </c>
      <c r="K451">
        <v>0</v>
      </c>
      <c r="L451">
        <v>1</v>
      </c>
      <c r="M451">
        <v>0</v>
      </c>
      <c r="N451" t="s">
        <v>51</v>
      </c>
      <c r="O451" t="s">
        <v>54</v>
      </c>
      <c r="P451">
        <v>1</v>
      </c>
      <c r="Q451">
        <v>0</v>
      </c>
      <c r="R451">
        <v>0</v>
      </c>
      <c r="S451">
        <v>0</v>
      </c>
      <c r="T451" t="s">
        <v>51</v>
      </c>
      <c r="U451" t="s">
        <v>1578</v>
      </c>
      <c r="V451" t="s">
        <v>51</v>
      </c>
      <c r="W451" t="s">
        <v>12</v>
      </c>
      <c r="X451">
        <v>2</v>
      </c>
      <c r="Y451" t="s">
        <v>3</v>
      </c>
      <c r="Z451">
        <v>0</v>
      </c>
      <c r="AA451" s="34">
        <f t="shared" ca="1" si="7"/>
        <v>0.40569484084089302</v>
      </c>
      <c r="AB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51"/>
    </row>
    <row r="452" spans="1:47" x14ac:dyDescent="0.25">
      <c r="A452" t="s">
        <v>219</v>
      </c>
      <c r="B452">
        <v>6.6101504000000002</v>
      </c>
      <c r="C452">
        <v>3.2653629999999998</v>
      </c>
      <c r="D452" t="s">
        <v>4</v>
      </c>
      <c r="E452" t="s">
        <v>51</v>
      </c>
      <c r="F452" t="s">
        <v>1580</v>
      </c>
      <c r="G452" t="s">
        <v>51</v>
      </c>
      <c r="H452" t="s">
        <v>51</v>
      </c>
      <c r="I452" t="s">
        <v>1561</v>
      </c>
      <c r="J452">
        <v>0</v>
      </c>
      <c r="K452">
        <v>0</v>
      </c>
      <c r="L452">
        <v>1</v>
      </c>
      <c r="M452">
        <v>0</v>
      </c>
      <c r="N452" t="s">
        <v>51</v>
      </c>
      <c r="O452" t="s">
        <v>54</v>
      </c>
      <c r="P452">
        <v>1</v>
      </c>
      <c r="Q452">
        <v>0</v>
      </c>
      <c r="R452">
        <v>0</v>
      </c>
      <c r="S452">
        <v>0</v>
      </c>
      <c r="T452" t="s">
        <v>51</v>
      </c>
      <c r="U452" t="s">
        <v>1578</v>
      </c>
      <c r="V452" t="s">
        <v>51</v>
      </c>
      <c r="W452" t="s">
        <v>12</v>
      </c>
      <c r="X452">
        <v>2</v>
      </c>
      <c r="Y452" t="s">
        <v>1544</v>
      </c>
      <c r="Z452">
        <v>0</v>
      </c>
      <c r="AA452" s="34">
        <f t="shared" ca="1" si="7"/>
        <v>0.20411734440674667</v>
      </c>
      <c r="AB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52"/>
    </row>
    <row r="453" spans="1:47" x14ac:dyDescent="0.25">
      <c r="A453" t="s">
        <v>219</v>
      </c>
      <c r="B453">
        <v>6.6101504000000002</v>
      </c>
      <c r="C453">
        <v>3.2653629999999998</v>
      </c>
      <c r="D453" t="s">
        <v>4</v>
      </c>
      <c r="E453" t="s">
        <v>51</v>
      </c>
      <c r="F453" t="s">
        <v>1580</v>
      </c>
      <c r="G453" t="s">
        <v>51</v>
      </c>
      <c r="H453" t="s">
        <v>51</v>
      </c>
      <c r="I453" t="s">
        <v>1561</v>
      </c>
      <c r="J453">
        <v>0</v>
      </c>
      <c r="K453">
        <v>0</v>
      </c>
      <c r="L453">
        <v>1</v>
      </c>
      <c r="M453">
        <v>0</v>
      </c>
      <c r="N453" t="s">
        <v>51</v>
      </c>
      <c r="O453" t="s">
        <v>54</v>
      </c>
      <c r="P453">
        <v>1</v>
      </c>
      <c r="Q453">
        <v>0</v>
      </c>
      <c r="R453">
        <v>0</v>
      </c>
      <c r="S453">
        <v>0</v>
      </c>
      <c r="T453" t="s">
        <v>51</v>
      </c>
      <c r="U453" t="s">
        <v>1578</v>
      </c>
      <c r="V453" t="s">
        <v>51</v>
      </c>
      <c r="W453" t="s">
        <v>12</v>
      </c>
      <c r="X453">
        <v>2</v>
      </c>
      <c r="Y453" t="s">
        <v>1549</v>
      </c>
      <c r="Z453">
        <v>1</v>
      </c>
      <c r="AA453" s="34">
        <f t="shared" ca="1" si="7"/>
        <v>0.1355539611932457</v>
      </c>
      <c r="AB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53"/>
    </row>
    <row r="454" spans="1:47" x14ac:dyDescent="0.25">
      <c r="A454" t="s">
        <v>219</v>
      </c>
      <c r="B454">
        <v>6.6101504000000002</v>
      </c>
      <c r="C454">
        <v>3.2653629999999998</v>
      </c>
      <c r="D454" t="s">
        <v>4</v>
      </c>
      <c r="E454" t="s">
        <v>51</v>
      </c>
      <c r="F454" t="s">
        <v>1580</v>
      </c>
      <c r="G454" t="s">
        <v>51</v>
      </c>
      <c r="H454" t="s">
        <v>51</v>
      </c>
      <c r="I454" t="s">
        <v>1561</v>
      </c>
      <c r="J454">
        <v>0</v>
      </c>
      <c r="K454">
        <v>0</v>
      </c>
      <c r="L454">
        <v>1</v>
      </c>
      <c r="M454">
        <v>0</v>
      </c>
      <c r="N454" t="s">
        <v>51</v>
      </c>
      <c r="O454" t="s">
        <v>54</v>
      </c>
      <c r="P454">
        <v>1</v>
      </c>
      <c r="Q454">
        <v>0</v>
      </c>
      <c r="R454">
        <v>0</v>
      </c>
      <c r="S454">
        <v>0</v>
      </c>
      <c r="T454" t="s">
        <v>51</v>
      </c>
      <c r="U454" t="s">
        <v>1578</v>
      </c>
      <c r="V454" t="s">
        <v>51</v>
      </c>
      <c r="W454" t="s">
        <v>12</v>
      </c>
      <c r="X454">
        <v>2</v>
      </c>
      <c r="Y454" t="s">
        <v>1543</v>
      </c>
      <c r="Z454">
        <v>0</v>
      </c>
      <c r="AA454" s="34">
        <f t="shared" ca="1" si="7"/>
        <v>0.60569507311379989</v>
      </c>
      <c r="AB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54"/>
    </row>
    <row r="455" spans="1:47" x14ac:dyDescent="0.25">
      <c r="A455" t="s">
        <v>219</v>
      </c>
      <c r="B455">
        <v>6.6101504000000002</v>
      </c>
      <c r="C455">
        <v>3.2653629999999998</v>
      </c>
      <c r="D455" t="s">
        <v>4</v>
      </c>
      <c r="E455" t="s">
        <v>51</v>
      </c>
      <c r="F455" t="s">
        <v>1580</v>
      </c>
      <c r="G455" t="s">
        <v>51</v>
      </c>
      <c r="H455" t="s">
        <v>51</v>
      </c>
      <c r="I455" t="s">
        <v>1561</v>
      </c>
      <c r="J455">
        <v>0</v>
      </c>
      <c r="K455">
        <v>0</v>
      </c>
      <c r="L455">
        <v>1</v>
      </c>
      <c r="M455">
        <v>0</v>
      </c>
      <c r="N455" t="s">
        <v>51</v>
      </c>
      <c r="O455" t="s">
        <v>54</v>
      </c>
      <c r="P455">
        <v>1</v>
      </c>
      <c r="Q455">
        <v>0</v>
      </c>
      <c r="R455">
        <v>0</v>
      </c>
      <c r="S455">
        <v>0</v>
      </c>
      <c r="T455" t="s">
        <v>51</v>
      </c>
      <c r="U455" t="s">
        <v>1578</v>
      </c>
      <c r="V455" t="s">
        <v>51</v>
      </c>
      <c r="W455" t="s">
        <v>12</v>
      </c>
      <c r="X455">
        <v>2</v>
      </c>
      <c r="Y455" t="s">
        <v>1550</v>
      </c>
      <c r="Z455">
        <v>0</v>
      </c>
      <c r="AA455" s="34">
        <f t="shared" ca="1" si="7"/>
        <v>0.26167631672137914</v>
      </c>
      <c r="AB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55"/>
    </row>
    <row r="456" spans="1:47" x14ac:dyDescent="0.25">
      <c r="A456" t="s">
        <v>219</v>
      </c>
      <c r="B456">
        <v>6.6101504000000002</v>
      </c>
      <c r="C456">
        <v>3.2653629999999998</v>
      </c>
      <c r="D456" t="s">
        <v>4</v>
      </c>
      <c r="E456" t="s">
        <v>51</v>
      </c>
      <c r="F456" t="s">
        <v>1580</v>
      </c>
      <c r="G456" t="s">
        <v>51</v>
      </c>
      <c r="H456" t="s">
        <v>51</v>
      </c>
      <c r="I456" t="s">
        <v>1561</v>
      </c>
      <c r="J456">
        <v>0</v>
      </c>
      <c r="K456">
        <v>0</v>
      </c>
      <c r="L456">
        <v>1</v>
      </c>
      <c r="M456">
        <v>0</v>
      </c>
      <c r="N456" t="s">
        <v>51</v>
      </c>
      <c r="O456" t="s">
        <v>54</v>
      </c>
      <c r="P456">
        <v>1</v>
      </c>
      <c r="Q456">
        <v>0</v>
      </c>
      <c r="R456">
        <v>0</v>
      </c>
      <c r="S456">
        <v>0</v>
      </c>
      <c r="T456" t="s">
        <v>51</v>
      </c>
      <c r="U456" t="s">
        <v>1578</v>
      </c>
      <c r="V456" t="s">
        <v>51</v>
      </c>
      <c r="W456" t="s">
        <v>12</v>
      </c>
      <c r="X456">
        <v>2</v>
      </c>
      <c r="Y456" t="s">
        <v>1541</v>
      </c>
      <c r="Z456">
        <v>0</v>
      </c>
      <c r="AA456" s="34">
        <f t="shared" ca="1" si="7"/>
        <v>4.8448262164676237E-2</v>
      </c>
      <c r="AB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56"/>
    </row>
    <row r="457" spans="1:47" x14ac:dyDescent="0.25">
      <c r="A457" t="s">
        <v>219</v>
      </c>
      <c r="B457">
        <v>6.6101504000000002</v>
      </c>
      <c r="C457">
        <v>3.2653629999999998</v>
      </c>
      <c r="D457" t="s">
        <v>4</v>
      </c>
      <c r="E457" t="s">
        <v>51</v>
      </c>
      <c r="F457" t="s">
        <v>1580</v>
      </c>
      <c r="G457" t="s">
        <v>51</v>
      </c>
      <c r="H457" t="s">
        <v>51</v>
      </c>
      <c r="I457" t="s">
        <v>1561</v>
      </c>
      <c r="J457">
        <v>0</v>
      </c>
      <c r="K457">
        <v>0</v>
      </c>
      <c r="L457">
        <v>1</v>
      </c>
      <c r="M457">
        <v>0</v>
      </c>
      <c r="N457" t="s">
        <v>51</v>
      </c>
      <c r="O457" t="s">
        <v>54</v>
      </c>
      <c r="P457">
        <v>1</v>
      </c>
      <c r="Q457">
        <v>0</v>
      </c>
      <c r="R457">
        <v>0</v>
      </c>
      <c r="S457">
        <v>0</v>
      </c>
      <c r="T457" t="s">
        <v>51</v>
      </c>
      <c r="U457" t="s">
        <v>1578</v>
      </c>
      <c r="V457" t="s">
        <v>51</v>
      </c>
      <c r="W457" t="s">
        <v>12</v>
      </c>
      <c r="X457">
        <v>2</v>
      </c>
      <c r="Y457" t="s">
        <v>55</v>
      </c>
      <c r="Z457">
        <v>1</v>
      </c>
      <c r="AA457" s="34">
        <f t="shared" ca="1" si="7"/>
        <v>5.7665067386819535E-2</v>
      </c>
      <c r="AB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57"/>
    </row>
    <row r="458" spans="1:47" x14ac:dyDescent="0.25">
      <c r="A458" t="s">
        <v>219</v>
      </c>
      <c r="B458">
        <v>6.6101504000000002</v>
      </c>
      <c r="C458">
        <v>3.2653629999999998</v>
      </c>
      <c r="D458" t="s">
        <v>4</v>
      </c>
      <c r="E458" t="s">
        <v>51</v>
      </c>
      <c r="F458" t="s">
        <v>1580</v>
      </c>
      <c r="G458" t="s">
        <v>51</v>
      </c>
      <c r="H458" t="s">
        <v>51</v>
      </c>
      <c r="I458" t="s">
        <v>1561</v>
      </c>
      <c r="J458">
        <v>0</v>
      </c>
      <c r="K458">
        <v>0</v>
      </c>
      <c r="L458">
        <v>1</v>
      </c>
      <c r="M458">
        <v>0</v>
      </c>
      <c r="N458" t="s">
        <v>51</v>
      </c>
      <c r="O458" t="s">
        <v>54</v>
      </c>
      <c r="P458">
        <v>1</v>
      </c>
      <c r="Q458">
        <v>0</v>
      </c>
      <c r="R458">
        <v>0</v>
      </c>
      <c r="S458">
        <v>0</v>
      </c>
      <c r="T458" t="s">
        <v>51</v>
      </c>
      <c r="U458" t="s">
        <v>1578</v>
      </c>
      <c r="V458" t="s">
        <v>51</v>
      </c>
      <c r="W458" t="s">
        <v>12</v>
      </c>
      <c r="X458">
        <v>2</v>
      </c>
      <c r="Y458" t="s">
        <v>1552</v>
      </c>
      <c r="Z458">
        <v>0</v>
      </c>
      <c r="AA458" s="34">
        <f t="shared" ca="1" si="7"/>
        <v>0.1408264043272961</v>
      </c>
      <c r="AB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58"/>
    </row>
    <row r="459" spans="1:47" x14ac:dyDescent="0.25">
      <c r="A459" t="s">
        <v>219</v>
      </c>
      <c r="B459">
        <v>6.6101504000000002</v>
      </c>
      <c r="C459">
        <v>3.2653629999999998</v>
      </c>
      <c r="D459" t="s">
        <v>4</v>
      </c>
      <c r="E459" t="s">
        <v>51</v>
      </c>
      <c r="F459" t="s">
        <v>1580</v>
      </c>
      <c r="G459" t="s">
        <v>51</v>
      </c>
      <c r="H459" t="s">
        <v>51</v>
      </c>
      <c r="I459" t="s">
        <v>1561</v>
      </c>
      <c r="J459">
        <v>0</v>
      </c>
      <c r="K459">
        <v>0</v>
      </c>
      <c r="L459">
        <v>1</v>
      </c>
      <c r="M459">
        <v>0</v>
      </c>
      <c r="N459" t="s">
        <v>51</v>
      </c>
      <c r="O459" t="s">
        <v>54</v>
      </c>
      <c r="P459">
        <v>1</v>
      </c>
      <c r="Q459">
        <v>0</v>
      </c>
      <c r="R459">
        <v>0</v>
      </c>
      <c r="S459">
        <v>0</v>
      </c>
      <c r="T459" t="s">
        <v>51</v>
      </c>
      <c r="U459" t="s">
        <v>1578</v>
      </c>
      <c r="V459" t="s">
        <v>51</v>
      </c>
      <c r="W459" t="s">
        <v>12</v>
      </c>
      <c r="X459">
        <v>2</v>
      </c>
      <c r="Y459" t="s">
        <v>1546</v>
      </c>
      <c r="Z459">
        <v>0</v>
      </c>
      <c r="AA459" s="34">
        <f t="shared" ca="1" si="7"/>
        <v>0.34724617530754376</v>
      </c>
      <c r="AB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59"/>
    </row>
    <row r="460" spans="1:47" x14ac:dyDescent="0.25">
      <c r="A460" t="s">
        <v>219</v>
      </c>
      <c r="B460">
        <v>6.6101504000000002</v>
      </c>
      <c r="C460">
        <v>3.2653629999999998</v>
      </c>
      <c r="D460" t="s">
        <v>4</v>
      </c>
      <c r="E460" t="s">
        <v>51</v>
      </c>
      <c r="F460" t="s">
        <v>1580</v>
      </c>
      <c r="G460" t="s">
        <v>51</v>
      </c>
      <c r="H460" t="s">
        <v>51</v>
      </c>
      <c r="I460" t="s">
        <v>1561</v>
      </c>
      <c r="J460">
        <v>0</v>
      </c>
      <c r="K460">
        <v>0</v>
      </c>
      <c r="L460">
        <v>1</v>
      </c>
      <c r="M460">
        <v>0</v>
      </c>
      <c r="N460" t="s">
        <v>51</v>
      </c>
      <c r="O460" t="s">
        <v>54</v>
      </c>
      <c r="P460">
        <v>1</v>
      </c>
      <c r="Q460">
        <v>0</v>
      </c>
      <c r="R460">
        <v>0</v>
      </c>
      <c r="S460">
        <v>0</v>
      </c>
      <c r="T460" t="s">
        <v>51</v>
      </c>
      <c r="U460" t="s">
        <v>1578</v>
      </c>
      <c r="V460" t="s">
        <v>51</v>
      </c>
      <c r="W460" t="s">
        <v>12</v>
      </c>
      <c r="X460">
        <v>2</v>
      </c>
      <c r="Y460" t="s">
        <v>1551</v>
      </c>
      <c r="Z460">
        <v>0</v>
      </c>
      <c r="AA460" s="34">
        <f t="shared" ca="1" si="7"/>
        <v>0.41172868582970912</v>
      </c>
      <c r="AB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60"/>
    </row>
    <row r="461" spans="1:47" x14ac:dyDescent="0.25">
      <c r="A461" t="s">
        <v>219</v>
      </c>
      <c r="B461">
        <v>6.6101504000000002</v>
      </c>
      <c r="C461">
        <v>3.2653629999999998</v>
      </c>
      <c r="D461" t="s">
        <v>4</v>
      </c>
      <c r="E461" t="s">
        <v>51</v>
      </c>
      <c r="F461" t="s">
        <v>1580</v>
      </c>
      <c r="G461" t="s">
        <v>51</v>
      </c>
      <c r="H461" t="s">
        <v>51</v>
      </c>
      <c r="I461" t="s">
        <v>1561</v>
      </c>
      <c r="J461">
        <v>0</v>
      </c>
      <c r="K461">
        <v>0</v>
      </c>
      <c r="L461">
        <v>1</v>
      </c>
      <c r="M461">
        <v>0</v>
      </c>
      <c r="N461" t="s">
        <v>51</v>
      </c>
      <c r="O461" t="s">
        <v>54</v>
      </c>
      <c r="P461">
        <v>1</v>
      </c>
      <c r="Q461">
        <v>0</v>
      </c>
      <c r="R461">
        <v>0</v>
      </c>
      <c r="S461">
        <v>0</v>
      </c>
      <c r="T461" t="s">
        <v>51</v>
      </c>
      <c r="U461" t="s">
        <v>1578</v>
      </c>
      <c r="V461" t="s">
        <v>51</v>
      </c>
      <c r="W461" t="s">
        <v>12</v>
      </c>
      <c r="X461">
        <v>2</v>
      </c>
      <c r="Y461" t="s">
        <v>1545</v>
      </c>
      <c r="Z461">
        <v>0</v>
      </c>
      <c r="AA461" s="34">
        <f t="shared" ca="1" si="7"/>
        <v>0.66481127880362112</v>
      </c>
      <c r="AB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61"/>
    </row>
    <row r="462" spans="1:47" x14ac:dyDescent="0.25">
      <c r="A462" t="s">
        <v>219</v>
      </c>
      <c r="B462">
        <v>6.6101504000000002</v>
      </c>
      <c r="C462">
        <v>3.2653629999999998</v>
      </c>
      <c r="D462" t="s">
        <v>4</v>
      </c>
      <c r="E462" t="s">
        <v>51</v>
      </c>
      <c r="F462" t="s">
        <v>1580</v>
      </c>
      <c r="G462" t="s">
        <v>51</v>
      </c>
      <c r="H462" t="s">
        <v>51</v>
      </c>
      <c r="I462" t="s">
        <v>1561</v>
      </c>
      <c r="J462">
        <v>0</v>
      </c>
      <c r="K462">
        <v>0</v>
      </c>
      <c r="L462">
        <v>1</v>
      </c>
      <c r="M462">
        <v>0</v>
      </c>
      <c r="N462" t="s">
        <v>51</v>
      </c>
      <c r="O462" t="s">
        <v>54</v>
      </c>
      <c r="P462">
        <v>1</v>
      </c>
      <c r="Q462">
        <v>0</v>
      </c>
      <c r="R462">
        <v>0</v>
      </c>
      <c r="S462">
        <v>0</v>
      </c>
      <c r="T462" t="s">
        <v>51</v>
      </c>
      <c r="U462" t="s">
        <v>1578</v>
      </c>
      <c r="V462" t="s">
        <v>51</v>
      </c>
      <c r="W462" t="s">
        <v>12</v>
      </c>
      <c r="X462">
        <v>2</v>
      </c>
      <c r="Y462" t="s">
        <v>1547</v>
      </c>
      <c r="Z462">
        <v>0</v>
      </c>
      <c r="AA462" s="34">
        <f t="shared" ca="1" si="7"/>
        <v>7.8793660162033707E-2</v>
      </c>
      <c r="AB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62"/>
    </row>
    <row r="463" spans="1:47" x14ac:dyDescent="0.25">
      <c r="A463" t="s">
        <v>219</v>
      </c>
      <c r="B463">
        <v>6.6101504000000002</v>
      </c>
      <c r="C463">
        <v>3.2653629999999998</v>
      </c>
      <c r="D463" t="s">
        <v>4</v>
      </c>
      <c r="E463" t="s">
        <v>51</v>
      </c>
      <c r="F463" t="s">
        <v>1580</v>
      </c>
      <c r="G463" t="s">
        <v>51</v>
      </c>
      <c r="H463" t="s">
        <v>51</v>
      </c>
      <c r="I463" t="s">
        <v>1561</v>
      </c>
      <c r="J463">
        <v>0</v>
      </c>
      <c r="K463">
        <v>0</v>
      </c>
      <c r="L463">
        <v>1</v>
      </c>
      <c r="M463">
        <v>0</v>
      </c>
      <c r="N463" t="s">
        <v>51</v>
      </c>
      <c r="O463" t="s">
        <v>54</v>
      </c>
      <c r="P463">
        <v>1</v>
      </c>
      <c r="Q463">
        <v>0</v>
      </c>
      <c r="R463">
        <v>0</v>
      </c>
      <c r="S463">
        <v>0</v>
      </c>
      <c r="T463" t="s">
        <v>51</v>
      </c>
      <c r="U463" t="s">
        <v>1578</v>
      </c>
      <c r="V463" t="s">
        <v>51</v>
      </c>
      <c r="W463" t="s">
        <v>12</v>
      </c>
      <c r="X463">
        <v>2</v>
      </c>
      <c r="Y463" t="s">
        <v>1548</v>
      </c>
      <c r="Z463">
        <v>0</v>
      </c>
      <c r="AA463" s="34">
        <f t="shared" ca="1" si="7"/>
        <v>0.15755867349802777</v>
      </c>
      <c r="AB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63"/>
    </row>
    <row r="464" spans="1:47" x14ac:dyDescent="0.25">
      <c r="A464" t="s">
        <v>219</v>
      </c>
      <c r="B464">
        <v>6.6101504000000002</v>
      </c>
      <c r="C464">
        <v>3.2653629999999998</v>
      </c>
      <c r="D464" t="s">
        <v>4</v>
      </c>
      <c r="E464" t="s">
        <v>51</v>
      </c>
      <c r="F464" t="s">
        <v>1580</v>
      </c>
      <c r="G464" t="s">
        <v>51</v>
      </c>
      <c r="H464" t="s">
        <v>51</v>
      </c>
      <c r="I464" t="s">
        <v>1561</v>
      </c>
      <c r="J464">
        <v>0</v>
      </c>
      <c r="K464">
        <v>0</v>
      </c>
      <c r="L464">
        <v>1</v>
      </c>
      <c r="M464">
        <v>0</v>
      </c>
      <c r="N464" t="s">
        <v>51</v>
      </c>
      <c r="O464" t="s">
        <v>54</v>
      </c>
      <c r="P464">
        <v>1</v>
      </c>
      <c r="Q464">
        <v>0</v>
      </c>
      <c r="R464">
        <v>0</v>
      </c>
      <c r="S464">
        <v>0</v>
      </c>
      <c r="T464" t="s">
        <v>51</v>
      </c>
      <c r="U464" t="s">
        <v>1578</v>
      </c>
      <c r="V464" t="s">
        <v>51</v>
      </c>
      <c r="W464" t="s">
        <v>12</v>
      </c>
      <c r="X464">
        <v>2</v>
      </c>
      <c r="Y464" t="s">
        <v>1553</v>
      </c>
      <c r="Z464">
        <v>0</v>
      </c>
      <c r="AA464" s="34">
        <f t="shared" ca="1" si="7"/>
        <v>0.47730371271029837</v>
      </c>
      <c r="AB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64"/>
    </row>
    <row r="465" spans="1:47" x14ac:dyDescent="0.25">
      <c r="A465" t="s">
        <v>219</v>
      </c>
      <c r="B465">
        <v>6.6101504000000002</v>
      </c>
      <c r="C465">
        <v>3.2653629999999998</v>
      </c>
      <c r="D465" t="s">
        <v>4</v>
      </c>
      <c r="E465" t="s">
        <v>51</v>
      </c>
      <c r="F465" t="s">
        <v>1580</v>
      </c>
      <c r="G465" t="s">
        <v>51</v>
      </c>
      <c r="H465" t="s">
        <v>51</v>
      </c>
      <c r="I465" t="s">
        <v>1561</v>
      </c>
      <c r="J465">
        <v>0</v>
      </c>
      <c r="K465">
        <v>0</v>
      </c>
      <c r="L465">
        <v>1</v>
      </c>
      <c r="M465">
        <v>0</v>
      </c>
      <c r="N465" t="s">
        <v>51</v>
      </c>
      <c r="O465" t="s">
        <v>54</v>
      </c>
      <c r="P465">
        <v>1</v>
      </c>
      <c r="Q465">
        <v>0</v>
      </c>
      <c r="R465">
        <v>0</v>
      </c>
      <c r="S465">
        <v>0</v>
      </c>
      <c r="T465" t="s">
        <v>51</v>
      </c>
      <c r="U465" t="s">
        <v>1578</v>
      </c>
      <c r="V465" t="s">
        <v>51</v>
      </c>
      <c r="W465" t="s">
        <v>12</v>
      </c>
      <c r="X465">
        <v>2</v>
      </c>
      <c r="Y465" t="s">
        <v>1542</v>
      </c>
      <c r="Z465">
        <v>0</v>
      </c>
      <c r="AA465" s="34">
        <f t="shared" ca="1" si="7"/>
        <v>0.8491136583688732</v>
      </c>
      <c r="AB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65"/>
    </row>
    <row r="466" spans="1:47" x14ac:dyDescent="0.25">
      <c r="A466" t="s">
        <v>219</v>
      </c>
      <c r="B466">
        <v>6.6101504000000002</v>
      </c>
      <c r="C466">
        <v>3.2653629999999998</v>
      </c>
      <c r="D466" t="s">
        <v>4</v>
      </c>
      <c r="E466" t="s">
        <v>51</v>
      </c>
      <c r="F466" t="s">
        <v>1580</v>
      </c>
      <c r="G466" t="s">
        <v>51</v>
      </c>
      <c r="H466" t="s">
        <v>51</v>
      </c>
      <c r="I466" t="s">
        <v>1561</v>
      </c>
      <c r="J466">
        <v>0</v>
      </c>
      <c r="K466">
        <v>0</v>
      </c>
      <c r="L466">
        <v>1</v>
      </c>
      <c r="M466">
        <v>0</v>
      </c>
      <c r="N466" t="s">
        <v>51</v>
      </c>
      <c r="O466" t="s">
        <v>54</v>
      </c>
      <c r="P466">
        <v>1</v>
      </c>
      <c r="Q466">
        <v>0</v>
      </c>
      <c r="R466">
        <v>0</v>
      </c>
      <c r="S466">
        <v>0</v>
      </c>
      <c r="T466" t="s">
        <v>51</v>
      </c>
      <c r="U466" t="s">
        <v>1578</v>
      </c>
      <c r="V466" t="s">
        <v>51</v>
      </c>
      <c r="W466" t="s">
        <v>12</v>
      </c>
      <c r="X466">
        <v>2</v>
      </c>
      <c r="Y466" t="s">
        <v>3</v>
      </c>
      <c r="Z466">
        <v>0</v>
      </c>
      <c r="AA466" s="34">
        <f t="shared" ca="1" si="7"/>
        <v>0.78038334187801195</v>
      </c>
      <c r="AB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66"/>
    </row>
    <row r="467" spans="1:47" x14ac:dyDescent="0.25">
      <c r="A467" t="s">
        <v>743</v>
      </c>
      <c r="B467">
        <v>6.6584770000000004</v>
      </c>
      <c r="C467">
        <v>3.2888440000000001</v>
      </c>
      <c r="D467" t="s">
        <v>4</v>
      </c>
      <c r="E467" t="s">
        <v>51</v>
      </c>
      <c r="F467" t="s">
        <v>1581</v>
      </c>
      <c r="G467" t="s">
        <v>51</v>
      </c>
      <c r="H467" t="s">
        <v>51</v>
      </c>
      <c r="I467" t="s">
        <v>1561</v>
      </c>
      <c r="J467">
        <v>0</v>
      </c>
      <c r="K467">
        <v>0</v>
      </c>
      <c r="L467">
        <v>1</v>
      </c>
      <c r="M467">
        <v>0</v>
      </c>
      <c r="N467" t="s">
        <v>51</v>
      </c>
      <c r="O467" t="s">
        <v>54</v>
      </c>
      <c r="P467">
        <v>1</v>
      </c>
      <c r="Q467">
        <v>0</v>
      </c>
      <c r="R467">
        <v>0</v>
      </c>
      <c r="S467">
        <v>0</v>
      </c>
      <c r="T467" t="s">
        <v>51</v>
      </c>
      <c r="U467" t="s">
        <v>1578</v>
      </c>
      <c r="V467" t="s">
        <v>51</v>
      </c>
      <c r="W467" t="s">
        <v>10</v>
      </c>
      <c r="X467">
        <v>2</v>
      </c>
      <c r="Y467" t="s">
        <v>1544</v>
      </c>
      <c r="Z467">
        <v>1</v>
      </c>
      <c r="AA467" s="34">
        <f t="shared" ca="1" si="7"/>
        <v>0.28094180086169929</v>
      </c>
      <c r="AB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67"/>
    </row>
    <row r="468" spans="1:47" x14ac:dyDescent="0.25">
      <c r="A468" t="s">
        <v>743</v>
      </c>
      <c r="B468">
        <v>6.6584770000000004</v>
      </c>
      <c r="C468">
        <v>3.2888440000000001</v>
      </c>
      <c r="D468" t="s">
        <v>4</v>
      </c>
      <c r="E468" t="s">
        <v>51</v>
      </c>
      <c r="F468" t="s">
        <v>1581</v>
      </c>
      <c r="G468" t="s">
        <v>51</v>
      </c>
      <c r="H468" t="s">
        <v>51</v>
      </c>
      <c r="I468" t="s">
        <v>1561</v>
      </c>
      <c r="J468">
        <v>0</v>
      </c>
      <c r="K468">
        <v>0</v>
      </c>
      <c r="L468">
        <v>1</v>
      </c>
      <c r="M468">
        <v>0</v>
      </c>
      <c r="N468" t="s">
        <v>51</v>
      </c>
      <c r="O468" t="s">
        <v>54</v>
      </c>
      <c r="P468">
        <v>1</v>
      </c>
      <c r="Q468">
        <v>0</v>
      </c>
      <c r="R468">
        <v>0</v>
      </c>
      <c r="S468">
        <v>0</v>
      </c>
      <c r="T468" t="s">
        <v>51</v>
      </c>
      <c r="U468" t="s">
        <v>1578</v>
      </c>
      <c r="V468" t="s">
        <v>51</v>
      </c>
      <c r="W468" t="s">
        <v>10</v>
      </c>
      <c r="X468">
        <v>2</v>
      </c>
      <c r="Y468" t="s">
        <v>1549</v>
      </c>
      <c r="Z468">
        <v>1</v>
      </c>
      <c r="AA468" s="34">
        <f t="shared" ca="1" si="7"/>
        <v>0.69246893674873256</v>
      </c>
      <c r="AB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68"/>
    </row>
    <row r="469" spans="1:47" x14ac:dyDescent="0.25">
      <c r="A469" t="s">
        <v>1178</v>
      </c>
      <c r="B469">
        <v>6.6716829999999998</v>
      </c>
      <c r="C469">
        <v>3.267404</v>
      </c>
      <c r="D469" t="s">
        <v>4</v>
      </c>
      <c r="E469" t="s">
        <v>51</v>
      </c>
      <c r="F469" t="s">
        <v>1581</v>
      </c>
      <c r="G469" t="s">
        <v>51</v>
      </c>
      <c r="H469" t="s">
        <v>51</v>
      </c>
      <c r="I469" t="s">
        <v>1561</v>
      </c>
      <c r="J469">
        <v>0</v>
      </c>
      <c r="K469">
        <v>0</v>
      </c>
      <c r="L469">
        <v>1</v>
      </c>
      <c r="M469">
        <v>0</v>
      </c>
      <c r="N469" t="s">
        <v>51</v>
      </c>
      <c r="O469" t="s">
        <v>54</v>
      </c>
      <c r="P469">
        <v>1</v>
      </c>
      <c r="Q469">
        <v>0</v>
      </c>
      <c r="R469">
        <v>0</v>
      </c>
      <c r="S469">
        <v>0</v>
      </c>
      <c r="T469" t="s">
        <v>51</v>
      </c>
      <c r="U469" t="s">
        <v>1578</v>
      </c>
      <c r="V469" t="s">
        <v>51</v>
      </c>
      <c r="W469" t="s">
        <v>12</v>
      </c>
      <c r="X469">
        <v>2</v>
      </c>
      <c r="Y469" t="s">
        <v>1544</v>
      </c>
      <c r="Z469">
        <v>1</v>
      </c>
      <c r="AA469" s="34">
        <f t="shared" ca="1" si="7"/>
        <v>4.5346083848636032E-2</v>
      </c>
      <c r="AB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69"/>
    </row>
    <row r="470" spans="1:47" x14ac:dyDescent="0.25">
      <c r="A470" t="s">
        <v>1178</v>
      </c>
      <c r="B470">
        <v>6.6716829999999998</v>
      </c>
      <c r="C470">
        <v>3.267404</v>
      </c>
      <c r="D470" t="s">
        <v>4</v>
      </c>
      <c r="E470" t="s">
        <v>51</v>
      </c>
      <c r="F470" t="s">
        <v>1581</v>
      </c>
      <c r="G470" t="s">
        <v>51</v>
      </c>
      <c r="H470" t="s">
        <v>51</v>
      </c>
      <c r="I470" t="s">
        <v>1561</v>
      </c>
      <c r="J470">
        <v>0</v>
      </c>
      <c r="K470">
        <v>0</v>
      </c>
      <c r="L470">
        <v>1</v>
      </c>
      <c r="M470">
        <v>0</v>
      </c>
      <c r="N470" t="s">
        <v>51</v>
      </c>
      <c r="O470" t="s">
        <v>54</v>
      </c>
      <c r="P470">
        <v>1</v>
      </c>
      <c r="Q470">
        <v>0</v>
      </c>
      <c r="R470">
        <v>0</v>
      </c>
      <c r="S470">
        <v>0</v>
      </c>
      <c r="T470" t="s">
        <v>51</v>
      </c>
      <c r="U470" t="s">
        <v>1578</v>
      </c>
      <c r="V470" t="s">
        <v>51</v>
      </c>
      <c r="W470" t="s">
        <v>12</v>
      </c>
      <c r="X470">
        <v>2</v>
      </c>
      <c r="Y470" t="s">
        <v>1549</v>
      </c>
      <c r="Z470">
        <v>1</v>
      </c>
      <c r="AA470" s="34">
        <f t="shared" ca="1" si="7"/>
        <v>0.41448646566588299</v>
      </c>
      <c r="AB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70"/>
    </row>
    <row r="471" spans="1:47" x14ac:dyDescent="0.25">
      <c r="A471" t="s">
        <v>215</v>
      </c>
      <c r="B471">
        <v>6.6080388000000001</v>
      </c>
      <c r="C471">
        <v>3.2702794000000002</v>
      </c>
      <c r="D471" t="s">
        <v>4</v>
      </c>
      <c r="E471" t="s">
        <v>51</v>
      </c>
      <c r="F471" t="s">
        <v>1581</v>
      </c>
      <c r="G471" t="s">
        <v>51</v>
      </c>
      <c r="H471" t="s">
        <v>51</v>
      </c>
      <c r="I471" t="s">
        <v>1561</v>
      </c>
      <c r="J471">
        <v>0</v>
      </c>
      <c r="K471">
        <v>0</v>
      </c>
      <c r="L471">
        <v>1</v>
      </c>
      <c r="M471">
        <v>0</v>
      </c>
      <c r="N471" t="s">
        <v>51</v>
      </c>
      <c r="O471" t="s">
        <v>54</v>
      </c>
      <c r="P471">
        <v>1</v>
      </c>
      <c r="Q471">
        <v>0</v>
      </c>
      <c r="R471">
        <v>0</v>
      </c>
      <c r="S471">
        <v>0</v>
      </c>
      <c r="T471" t="s">
        <v>51</v>
      </c>
      <c r="U471" t="s">
        <v>1578</v>
      </c>
      <c r="V471" t="s">
        <v>51</v>
      </c>
      <c r="W471" t="s">
        <v>12</v>
      </c>
      <c r="X471">
        <v>2</v>
      </c>
      <c r="Y471" t="s">
        <v>1544</v>
      </c>
      <c r="Z471">
        <v>1</v>
      </c>
      <c r="AA471" s="34">
        <f t="shared" ca="1" si="7"/>
        <v>0.60785865655124649</v>
      </c>
      <c r="AB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71"/>
    </row>
    <row r="472" spans="1:47" x14ac:dyDescent="0.25">
      <c r="A472" t="s">
        <v>215</v>
      </c>
      <c r="B472">
        <v>6.6080388000000001</v>
      </c>
      <c r="C472">
        <v>3.2702794000000002</v>
      </c>
      <c r="D472" t="s">
        <v>4</v>
      </c>
      <c r="E472" t="s">
        <v>51</v>
      </c>
      <c r="F472" t="s">
        <v>1581</v>
      </c>
      <c r="G472" t="s">
        <v>51</v>
      </c>
      <c r="H472" t="s">
        <v>51</v>
      </c>
      <c r="I472" t="s">
        <v>1561</v>
      </c>
      <c r="J472">
        <v>0</v>
      </c>
      <c r="K472">
        <v>0</v>
      </c>
      <c r="L472">
        <v>1</v>
      </c>
      <c r="M472">
        <v>0</v>
      </c>
      <c r="N472" t="s">
        <v>51</v>
      </c>
      <c r="O472" t="s">
        <v>54</v>
      </c>
      <c r="P472">
        <v>1</v>
      </c>
      <c r="Q472">
        <v>0</v>
      </c>
      <c r="R472">
        <v>0</v>
      </c>
      <c r="S472">
        <v>0</v>
      </c>
      <c r="T472" t="s">
        <v>51</v>
      </c>
      <c r="U472" t="s">
        <v>1578</v>
      </c>
      <c r="V472" t="s">
        <v>51</v>
      </c>
      <c r="W472" t="s">
        <v>12</v>
      </c>
      <c r="X472">
        <v>2</v>
      </c>
      <c r="Y472" t="s">
        <v>1549</v>
      </c>
      <c r="Z472">
        <v>1</v>
      </c>
      <c r="AA472" s="34">
        <f t="shared" ca="1" si="7"/>
        <v>0.33034458480769813</v>
      </c>
      <c r="AB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72"/>
    </row>
    <row r="473" spans="1:47" x14ac:dyDescent="0.25">
      <c r="A473" t="s">
        <v>361</v>
      </c>
      <c r="B473">
        <v>6.5375050000000003</v>
      </c>
      <c r="C473">
        <v>3.2247083000000001</v>
      </c>
      <c r="D473" t="s">
        <v>4</v>
      </c>
      <c r="E473" t="s">
        <v>51</v>
      </c>
      <c r="F473" t="s">
        <v>1581</v>
      </c>
      <c r="G473" t="s">
        <v>51</v>
      </c>
      <c r="H473" t="s">
        <v>51</v>
      </c>
      <c r="I473" t="s">
        <v>1561</v>
      </c>
      <c r="J473">
        <v>0</v>
      </c>
      <c r="K473">
        <v>0</v>
      </c>
      <c r="L473">
        <v>1</v>
      </c>
      <c r="M473">
        <v>0</v>
      </c>
      <c r="N473" t="s">
        <v>51</v>
      </c>
      <c r="O473" t="s">
        <v>54</v>
      </c>
      <c r="P473">
        <v>1</v>
      </c>
      <c r="Q473">
        <v>0</v>
      </c>
      <c r="R473">
        <v>0</v>
      </c>
      <c r="S473">
        <v>0</v>
      </c>
      <c r="T473" t="s">
        <v>51</v>
      </c>
      <c r="U473" t="s">
        <v>1578</v>
      </c>
      <c r="V473" t="s">
        <v>51</v>
      </c>
      <c r="W473" t="s">
        <v>10</v>
      </c>
      <c r="X473">
        <v>2</v>
      </c>
      <c r="Y473" t="s">
        <v>1544</v>
      </c>
      <c r="Z473">
        <v>1</v>
      </c>
      <c r="AA473" s="34">
        <f t="shared" ca="1" si="7"/>
        <v>0.16505992667122971</v>
      </c>
      <c r="AB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73"/>
    </row>
    <row r="474" spans="1:47" x14ac:dyDescent="0.25">
      <c r="A474" t="s">
        <v>361</v>
      </c>
      <c r="B474">
        <v>6.5375050000000003</v>
      </c>
      <c r="C474">
        <v>3.2247083000000001</v>
      </c>
      <c r="D474" t="s">
        <v>4</v>
      </c>
      <c r="E474" t="s">
        <v>51</v>
      </c>
      <c r="F474" t="s">
        <v>1581</v>
      </c>
      <c r="G474" t="s">
        <v>51</v>
      </c>
      <c r="H474" t="s">
        <v>51</v>
      </c>
      <c r="I474" t="s">
        <v>1561</v>
      </c>
      <c r="J474">
        <v>0</v>
      </c>
      <c r="K474">
        <v>0</v>
      </c>
      <c r="L474">
        <v>1</v>
      </c>
      <c r="M474">
        <v>0</v>
      </c>
      <c r="N474" t="s">
        <v>51</v>
      </c>
      <c r="O474" t="s">
        <v>54</v>
      </c>
      <c r="P474">
        <v>1</v>
      </c>
      <c r="Q474">
        <v>0</v>
      </c>
      <c r="R474">
        <v>0</v>
      </c>
      <c r="S474">
        <v>0</v>
      </c>
      <c r="T474" t="s">
        <v>51</v>
      </c>
      <c r="U474" t="s">
        <v>1578</v>
      </c>
      <c r="V474" t="s">
        <v>51</v>
      </c>
      <c r="W474" t="s">
        <v>10</v>
      </c>
      <c r="X474">
        <v>2</v>
      </c>
      <c r="Y474" t="s">
        <v>1549</v>
      </c>
      <c r="Z474">
        <v>1</v>
      </c>
      <c r="AA474" s="34">
        <f t="shared" ca="1" si="7"/>
        <v>0.72597381480045897</v>
      </c>
      <c r="AB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74"/>
    </row>
    <row r="475" spans="1:47" x14ac:dyDescent="0.25">
      <c r="A475" t="s">
        <v>385</v>
      </c>
      <c r="B475">
        <v>6.6051783000000004</v>
      </c>
      <c r="C475">
        <v>3.2729417000000001</v>
      </c>
      <c r="D475" t="s">
        <v>4</v>
      </c>
      <c r="E475" t="s">
        <v>51</v>
      </c>
      <c r="F475" t="s">
        <v>1581</v>
      </c>
      <c r="G475" t="s">
        <v>51</v>
      </c>
      <c r="H475" t="s">
        <v>51</v>
      </c>
      <c r="I475" t="s">
        <v>1561</v>
      </c>
      <c r="J475">
        <v>0</v>
      </c>
      <c r="K475">
        <v>0</v>
      </c>
      <c r="L475">
        <v>1</v>
      </c>
      <c r="M475">
        <v>0</v>
      </c>
      <c r="N475" t="s">
        <v>51</v>
      </c>
      <c r="O475" t="s">
        <v>54</v>
      </c>
      <c r="P475">
        <v>1</v>
      </c>
      <c r="Q475">
        <v>0</v>
      </c>
      <c r="R475">
        <v>0</v>
      </c>
      <c r="S475">
        <v>0</v>
      </c>
      <c r="T475" t="s">
        <v>51</v>
      </c>
      <c r="U475" t="s">
        <v>1578</v>
      </c>
      <c r="V475" t="s">
        <v>51</v>
      </c>
      <c r="W475" t="s">
        <v>11</v>
      </c>
      <c r="X475">
        <v>2</v>
      </c>
      <c r="Y475" t="s">
        <v>1544</v>
      </c>
      <c r="Z475">
        <v>1</v>
      </c>
      <c r="AA475" s="34">
        <f t="shared" ca="1" si="7"/>
        <v>0.21735272476285195</v>
      </c>
      <c r="AB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75"/>
    </row>
    <row r="476" spans="1:47" x14ac:dyDescent="0.25">
      <c r="A476" t="s">
        <v>385</v>
      </c>
      <c r="B476">
        <v>6.6051783000000004</v>
      </c>
      <c r="C476">
        <v>3.2729417000000001</v>
      </c>
      <c r="D476" t="s">
        <v>4</v>
      </c>
      <c r="E476" t="s">
        <v>51</v>
      </c>
      <c r="F476" t="s">
        <v>1581</v>
      </c>
      <c r="G476" t="s">
        <v>51</v>
      </c>
      <c r="H476" t="s">
        <v>51</v>
      </c>
      <c r="I476" t="s">
        <v>1561</v>
      </c>
      <c r="J476">
        <v>0</v>
      </c>
      <c r="K476">
        <v>0</v>
      </c>
      <c r="L476">
        <v>1</v>
      </c>
      <c r="M476">
        <v>0</v>
      </c>
      <c r="N476" t="s">
        <v>51</v>
      </c>
      <c r="O476" t="s">
        <v>54</v>
      </c>
      <c r="P476">
        <v>1</v>
      </c>
      <c r="Q476">
        <v>0</v>
      </c>
      <c r="R476">
        <v>0</v>
      </c>
      <c r="S476">
        <v>0</v>
      </c>
      <c r="T476" t="s">
        <v>51</v>
      </c>
      <c r="U476" t="s">
        <v>1578</v>
      </c>
      <c r="V476" t="s">
        <v>51</v>
      </c>
      <c r="W476" t="s">
        <v>11</v>
      </c>
      <c r="X476">
        <v>2</v>
      </c>
      <c r="Y476" t="s">
        <v>1549</v>
      </c>
      <c r="Z476">
        <v>1</v>
      </c>
      <c r="AA476" s="34">
        <f t="shared" ca="1" si="7"/>
        <v>0.58309539385458764</v>
      </c>
      <c r="AB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76"/>
    </row>
    <row r="477" spans="1:47" x14ac:dyDescent="0.25">
      <c r="A477" t="s">
        <v>405</v>
      </c>
      <c r="B477">
        <v>6.6101299999999998</v>
      </c>
      <c r="C477">
        <v>3.2596083</v>
      </c>
      <c r="D477" t="s">
        <v>4</v>
      </c>
      <c r="E477" t="s">
        <v>51</v>
      </c>
      <c r="F477" t="s">
        <v>1581</v>
      </c>
      <c r="G477" t="s">
        <v>51</v>
      </c>
      <c r="H477" t="s">
        <v>51</v>
      </c>
      <c r="I477" t="s">
        <v>1561</v>
      </c>
      <c r="J477">
        <v>0</v>
      </c>
      <c r="K477">
        <v>0</v>
      </c>
      <c r="L477">
        <v>1</v>
      </c>
      <c r="M477">
        <v>0</v>
      </c>
      <c r="N477" t="s">
        <v>51</v>
      </c>
      <c r="O477" t="s">
        <v>54</v>
      </c>
      <c r="P477">
        <v>1</v>
      </c>
      <c r="Q477">
        <v>0</v>
      </c>
      <c r="R477">
        <v>0</v>
      </c>
      <c r="S477">
        <v>0</v>
      </c>
      <c r="T477" t="s">
        <v>51</v>
      </c>
      <c r="U477" t="s">
        <v>1578</v>
      </c>
      <c r="V477" t="s">
        <v>51</v>
      </c>
      <c r="W477" t="s">
        <v>12</v>
      </c>
      <c r="X477">
        <v>2</v>
      </c>
      <c r="Y477" t="s">
        <v>1544</v>
      </c>
      <c r="Z477">
        <v>1</v>
      </c>
      <c r="AA477" s="34">
        <f t="shared" ca="1" si="7"/>
        <v>0.33630828160436188</v>
      </c>
      <c r="AB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77"/>
    </row>
    <row r="478" spans="1:47" x14ac:dyDescent="0.25">
      <c r="A478" t="s">
        <v>405</v>
      </c>
      <c r="B478">
        <v>6.6101299999999998</v>
      </c>
      <c r="C478">
        <v>3.2596083</v>
      </c>
      <c r="D478" t="s">
        <v>4</v>
      </c>
      <c r="E478" t="s">
        <v>51</v>
      </c>
      <c r="F478" t="s">
        <v>1581</v>
      </c>
      <c r="G478" t="s">
        <v>51</v>
      </c>
      <c r="H478" t="s">
        <v>51</v>
      </c>
      <c r="I478" t="s">
        <v>1561</v>
      </c>
      <c r="J478">
        <v>0</v>
      </c>
      <c r="K478">
        <v>0</v>
      </c>
      <c r="L478">
        <v>1</v>
      </c>
      <c r="M478">
        <v>0</v>
      </c>
      <c r="N478" t="s">
        <v>51</v>
      </c>
      <c r="O478" t="s">
        <v>54</v>
      </c>
      <c r="P478">
        <v>1</v>
      </c>
      <c r="Q478">
        <v>0</v>
      </c>
      <c r="R478">
        <v>0</v>
      </c>
      <c r="S478">
        <v>0</v>
      </c>
      <c r="T478" t="s">
        <v>51</v>
      </c>
      <c r="U478" t="s">
        <v>1578</v>
      </c>
      <c r="V478" t="s">
        <v>51</v>
      </c>
      <c r="W478" t="s">
        <v>12</v>
      </c>
      <c r="X478">
        <v>2</v>
      </c>
      <c r="Y478" t="s">
        <v>1549</v>
      </c>
      <c r="Z478">
        <v>1</v>
      </c>
      <c r="AA478" s="34">
        <f t="shared" ca="1" si="7"/>
        <v>0.52627605889903883</v>
      </c>
      <c r="AB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78"/>
    </row>
    <row r="479" spans="1:47" x14ac:dyDescent="0.25">
      <c r="A479" t="s">
        <v>743</v>
      </c>
      <c r="B479">
        <v>6.6584770000000004</v>
      </c>
      <c r="C479">
        <v>3.2888440000000001</v>
      </c>
      <c r="D479" t="s">
        <v>4</v>
      </c>
      <c r="E479" t="s">
        <v>51</v>
      </c>
      <c r="F479" t="s">
        <v>1581</v>
      </c>
      <c r="G479" t="s">
        <v>51</v>
      </c>
      <c r="H479" t="s">
        <v>51</v>
      </c>
      <c r="I479" t="s">
        <v>1561</v>
      </c>
      <c r="J479">
        <v>0</v>
      </c>
      <c r="K479">
        <v>0</v>
      </c>
      <c r="L479">
        <v>1</v>
      </c>
      <c r="M479">
        <v>0</v>
      </c>
      <c r="N479" t="s">
        <v>51</v>
      </c>
      <c r="O479" t="s">
        <v>54</v>
      </c>
      <c r="P479">
        <v>1</v>
      </c>
      <c r="Q479">
        <v>0</v>
      </c>
      <c r="R479">
        <v>0</v>
      </c>
      <c r="S479">
        <v>0</v>
      </c>
      <c r="T479" t="s">
        <v>51</v>
      </c>
      <c r="U479" t="s">
        <v>1578</v>
      </c>
      <c r="V479" t="s">
        <v>51</v>
      </c>
      <c r="W479" t="s">
        <v>10</v>
      </c>
      <c r="X479">
        <v>2</v>
      </c>
      <c r="Y479" t="s">
        <v>1543</v>
      </c>
      <c r="Z479">
        <v>0</v>
      </c>
      <c r="AA479" s="34">
        <f t="shared" ca="1" si="7"/>
        <v>0.46758126088129126</v>
      </c>
      <c r="AB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79"/>
    </row>
    <row r="480" spans="1:47" x14ac:dyDescent="0.25">
      <c r="A480" t="s">
        <v>743</v>
      </c>
      <c r="B480">
        <v>6.6584770000000004</v>
      </c>
      <c r="C480">
        <v>3.2888440000000001</v>
      </c>
      <c r="D480" t="s">
        <v>4</v>
      </c>
      <c r="E480" t="s">
        <v>51</v>
      </c>
      <c r="F480" t="s">
        <v>1581</v>
      </c>
      <c r="G480" t="s">
        <v>51</v>
      </c>
      <c r="H480" t="s">
        <v>51</v>
      </c>
      <c r="I480" t="s">
        <v>1561</v>
      </c>
      <c r="J480">
        <v>0</v>
      </c>
      <c r="K480">
        <v>0</v>
      </c>
      <c r="L480">
        <v>1</v>
      </c>
      <c r="M480">
        <v>0</v>
      </c>
      <c r="N480" t="s">
        <v>51</v>
      </c>
      <c r="O480" t="s">
        <v>54</v>
      </c>
      <c r="P480">
        <v>1</v>
      </c>
      <c r="Q480">
        <v>0</v>
      </c>
      <c r="R480">
        <v>0</v>
      </c>
      <c r="S480">
        <v>0</v>
      </c>
      <c r="T480" t="s">
        <v>51</v>
      </c>
      <c r="U480" t="s">
        <v>1578</v>
      </c>
      <c r="V480" t="s">
        <v>51</v>
      </c>
      <c r="W480" t="s">
        <v>10</v>
      </c>
      <c r="X480">
        <v>2</v>
      </c>
      <c r="Y480" t="s">
        <v>1550</v>
      </c>
      <c r="Z480">
        <v>0</v>
      </c>
      <c r="AA480" s="34">
        <f t="shared" ca="1" si="7"/>
        <v>0.93173669579500473</v>
      </c>
      <c r="AB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80"/>
    </row>
    <row r="481" spans="1:47" x14ac:dyDescent="0.25">
      <c r="A481" t="s">
        <v>743</v>
      </c>
      <c r="B481">
        <v>6.6584770000000004</v>
      </c>
      <c r="C481">
        <v>3.2888440000000001</v>
      </c>
      <c r="D481" t="s">
        <v>4</v>
      </c>
      <c r="E481" t="s">
        <v>51</v>
      </c>
      <c r="F481" t="s">
        <v>1581</v>
      </c>
      <c r="G481" t="s">
        <v>51</v>
      </c>
      <c r="H481" t="s">
        <v>51</v>
      </c>
      <c r="I481" t="s">
        <v>1561</v>
      </c>
      <c r="J481">
        <v>0</v>
      </c>
      <c r="K481">
        <v>0</v>
      </c>
      <c r="L481">
        <v>1</v>
      </c>
      <c r="M481">
        <v>0</v>
      </c>
      <c r="N481" t="s">
        <v>51</v>
      </c>
      <c r="O481" t="s">
        <v>54</v>
      </c>
      <c r="P481">
        <v>1</v>
      </c>
      <c r="Q481">
        <v>0</v>
      </c>
      <c r="R481">
        <v>0</v>
      </c>
      <c r="S481">
        <v>0</v>
      </c>
      <c r="T481" t="s">
        <v>51</v>
      </c>
      <c r="U481" t="s">
        <v>1578</v>
      </c>
      <c r="V481" t="s">
        <v>51</v>
      </c>
      <c r="W481" t="s">
        <v>10</v>
      </c>
      <c r="X481">
        <v>2</v>
      </c>
      <c r="Y481" t="s">
        <v>1541</v>
      </c>
      <c r="Z481">
        <v>0</v>
      </c>
      <c r="AA481" s="34">
        <f t="shared" ca="1" si="7"/>
        <v>0.67471623970475048</v>
      </c>
      <c r="AB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81"/>
    </row>
    <row r="482" spans="1:47" x14ac:dyDescent="0.25">
      <c r="A482" t="s">
        <v>743</v>
      </c>
      <c r="B482">
        <v>6.6584770000000004</v>
      </c>
      <c r="C482">
        <v>3.2888440000000001</v>
      </c>
      <c r="D482" t="s">
        <v>4</v>
      </c>
      <c r="E482" t="s">
        <v>51</v>
      </c>
      <c r="F482" t="s">
        <v>1581</v>
      </c>
      <c r="G482" t="s">
        <v>51</v>
      </c>
      <c r="H482" t="s">
        <v>51</v>
      </c>
      <c r="I482" t="s">
        <v>1561</v>
      </c>
      <c r="J482">
        <v>0</v>
      </c>
      <c r="K482">
        <v>0</v>
      </c>
      <c r="L482">
        <v>1</v>
      </c>
      <c r="M482">
        <v>0</v>
      </c>
      <c r="N482" t="s">
        <v>51</v>
      </c>
      <c r="O482" t="s">
        <v>54</v>
      </c>
      <c r="P482">
        <v>1</v>
      </c>
      <c r="Q482">
        <v>0</v>
      </c>
      <c r="R482">
        <v>0</v>
      </c>
      <c r="S482">
        <v>0</v>
      </c>
      <c r="T482" t="s">
        <v>51</v>
      </c>
      <c r="U482" t="s">
        <v>1578</v>
      </c>
      <c r="V482" t="s">
        <v>51</v>
      </c>
      <c r="W482" t="s">
        <v>10</v>
      </c>
      <c r="X482">
        <v>2</v>
      </c>
      <c r="Y482" t="s">
        <v>55</v>
      </c>
      <c r="Z482">
        <v>0</v>
      </c>
      <c r="AA482" s="34">
        <f t="shared" ca="1" si="7"/>
        <v>0.71235405399317075</v>
      </c>
      <c r="AB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82"/>
    </row>
    <row r="483" spans="1:47" x14ac:dyDescent="0.25">
      <c r="A483" t="s">
        <v>743</v>
      </c>
      <c r="B483">
        <v>6.6584770000000004</v>
      </c>
      <c r="C483">
        <v>3.2888440000000001</v>
      </c>
      <c r="D483" t="s">
        <v>4</v>
      </c>
      <c r="E483" t="s">
        <v>51</v>
      </c>
      <c r="F483" t="s">
        <v>1581</v>
      </c>
      <c r="G483" t="s">
        <v>51</v>
      </c>
      <c r="H483" t="s">
        <v>51</v>
      </c>
      <c r="I483" t="s">
        <v>1561</v>
      </c>
      <c r="J483">
        <v>0</v>
      </c>
      <c r="K483">
        <v>0</v>
      </c>
      <c r="L483">
        <v>1</v>
      </c>
      <c r="M483">
        <v>0</v>
      </c>
      <c r="N483" t="s">
        <v>51</v>
      </c>
      <c r="O483" t="s">
        <v>54</v>
      </c>
      <c r="P483">
        <v>1</v>
      </c>
      <c r="Q483">
        <v>0</v>
      </c>
      <c r="R483">
        <v>0</v>
      </c>
      <c r="S483">
        <v>0</v>
      </c>
      <c r="T483" t="s">
        <v>51</v>
      </c>
      <c r="U483" t="s">
        <v>1578</v>
      </c>
      <c r="V483" t="s">
        <v>51</v>
      </c>
      <c r="W483" t="s">
        <v>10</v>
      </c>
      <c r="X483">
        <v>2</v>
      </c>
      <c r="Y483" t="s">
        <v>1552</v>
      </c>
      <c r="Z483">
        <v>0</v>
      </c>
      <c r="AA483" s="34">
        <f t="shared" ca="1" si="7"/>
        <v>0.56256770232915976</v>
      </c>
      <c r="AB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83"/>
    </row>
    <row r="484" spans="1:47" x14ac:dyDescent="0.25">
      <c r="A484" t="s">
        <v>743</v>
      </c>
      <c r="B484">
        <v>6.6584770000000004</v>
      </c>
      <c r="C484">
        <v>3.2888440000000001</v>
      </c>
      <c r="D484" t="s">
        <v>4</v>
      </c>
      <c r="E484" t="s">
        <v>51</v>
      </c>
      <c r="F484" t="s">
        <v>1581</v>
      </c>
      <c r="G484" t="s">
        <v>51</v>
      </c>
      <c r="H484" t="s">
        <v>51</v>
      </c>
      <c r="I484" t="s">
        <v>1561</v>
      </c>
      <c r="J484">
        <v>0</v>
      </c>
      <c r="K484">
        <v>0</v>
      </c>
      <c r="L484">
        <v>1</v>
      </c>
      <c r="M484">
        <v>0</v>
      </c>
      <c r="N484" t="s">
        <v>51</v>
      </c>
      <c r="O484" t="s">
        <v>54</v>
      </c>
      <c r="P484">
        <v>1</v>
      </c>
      <c r="Q484">
        <v>0</v>
      </c>
      <c r="R484">
        <v>0</v>
      </c>
      <c r="S484">
        <v>0</v>
      </c>
      <c r="T484" t="s">
        <v>51</v>
      </c>
      <c r="U484" t="s">
        <v>1578</v>
      </c>
      <c r="V484" t="s">
        <v>51</v>
      </c>
      <c r="W484" t="s">
        <v>10</v>
      </c>
      <c r="X484">
        <v>2</v>
      </c>
      <c r="Y484" t="s">
        <v>1546</v>
      </c>
      <c r="Z484">
        <v>0</v>
      </c>
      <c r="AA484" s="34">
        <f t="shared" ca="1" si="7"/>
        <v>0.45833353916363484</v>
      </c>
      <c r="AB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84"/>
    </row>
    <row r="485" spans="1:47" x14ac:dyDescent="0.25">
      <c r="A485" t="s">
        <v>743</v>
      </c>
      <c r="B485">
        <v>6.6584770000000004</v>
      </c>
      <c r="C485">
        <v>3.2888440000000001</v>
      </c>
      <c r="D485" t="s">
        <v>4</v>
      </c>
      <c r="E485" t="s">
        <v>51</v>
      </c>
      <c r="F485" t="s">
        <v>1581</v>
      </c>
      <c r="G485" t="s">
        <v>51</v>
      </c>
      <c r="H485" t="s">
        <v>51</v>
      </c>
      <c r="I485" t="s">
        <v>1561</v>
      </c>
      <c r="J485">
        <v>0</v>
      </c>
      <c r="K485">
        <v>0</v>
      </c>
      <c r="L485">
        <v>1</v>
      </c>
      <c r="M485">
        <v>0</v>
      </c>
      <c r="N485" t="s">
        <v>51</v>
      </c>
      <c r="O485" t="s">
        <v>54</v>
      </c>
      <c r="P485">
        <v>1</v>
      </c>
      <c r="Q485">
        <v>0</v>
      </c>
      <c r="R485">
        <v>0</v>
      </c>
      <c r="S485">
        <v>0</v>
      </c>
      <c r="T485" t="s">
        <v>51</v>
      </c>
      <c r="U485" t="s">
        <v>1578</v>
      </c>
      <c r="V485" t="s">
        <v>51</v>
      </c>
      <c r="W485" t="s">
        <v>10</v>
      </c>
      <c r="X485">
        <v>2</v>
      </c>
      <c r="Y485" t="s">
        <v>1551</v>
      </c>
      <c r="Z485">
        <v>0</v>
      </c>
      <c r="AA485" s="34">
        <f t="shared" ca="1" si="7"/>
        <v>0.98937722477646239</v>
      </c>
      <c r="AB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85"/>
    </row>
    <row r="486" spans="1:47" x14ac:dyDescent="0.25">
      <c r="A486" t="s">
        <v>743</v>
      </c>
      <c r="B486">
        <v>6.6584770000000004</v>
      </c>
      <c r="C486">
        <v>3.2888440000000001</v>
      </c>
      <c r="D486" t="s">
        <v>4</v>
      </c>
      <c r="E486" t="s">
        <v>51</v>
      </c>
      <c r="F486" t="s">
        <v>1581</v>
      </c>
      <c r="G486" t="s">
        <v>51</v>
      </c>
      <c r="H486" t="s">
        <v>51</v>
      </c>
      <c r="I486" t="s">
        <v>1561</v>
      </c>
      <c r="J486">
        <v>0</v>
      </c>
      <c r="K486">
        <v>0</v>
      </c>
      <c r="L486">
        <v>1</v>
      </c>
      <c r="M486">
        <v>0</v>
      </c>
      <c r="N486" t="s">
        <v>51</v>
      </c>
      <c r="O486" t="s">
        <v>54</v>
      </c>
      <c r="P486">
        <v>1</v>
      </c>
      <c r="Q486">
        <v>0</v>
      </c>
      <c r="R486">
        <v>0</v>
      </c>
      <c r="S486">
        <v>0</v>
      </c>
      <c r="T486" t="s">
        <v>51</v>
      </c>
      <c r="U486" t="s">
        <v>1578</v>
      </c>
      <c r="V486" t="s">
        <v>51</v>
      </c>
      <c r="W486" t="s">
        <v>10</v>
      </c>
      <c r="X486">
        <v>2</v>
      </c>
      <c r="Y486" t="s">
        <v>1545</v>
      </c>
      <c r="Z486">
        <v>0</v>
      </c>
      <c r="AA486" s="34">
        <f t="shared" ca="1" si="7"/>
        <v>0.81512560337063833</v>
      </c>
      <c r="AB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86"/>
    </row>
    <row r="487" spans="1:47" x14ac:dyDescent="0.25">
      <c r="A487" t="s">
        <v>743</v>
      </c>
      <c r="B487">
        <v>6.6584770000000004</v>
      </c>
      <c r="C487">
        <v>3.2888440000000001</v>
      </c>
      <c r="D487" t="s">
        <v>4</v>
      </c>
      <c r="E487" t="s">
        <v>51</v>
      </c>
      <c r="F487" t="s">
        <v>1581</v>
      </c>
      <c r="G487" t="s">
        <v>51</v>
      </c>
      <c r="H487" t="s">
        <v>51</v>
      </c>
      <c r="I487" t="s">
        <v>1561</v>
      </c>
      <c r="J487">
        <v>0</v>
      </c>
      <c r="K487">
        <v>0</v>
      </c>
      <c r="L487">
        <v>1</v>
      </c>
      <c r="M487">
        <v>0</v>
      </c>
      <c r="N487" t="s">
        <v>51</v>
      </c>
      <c r="O487" t="s">
        <v>54</v>
      </c>
      <c r="P487">
        <v>1</v>
      </c>
      <c r="Q487">
        <v>0</v>
      </c>
      <c r="R487">
        <v>0</v>
      </c>
      <c r="S487">
        <v>0</v>
      </c>
      <c r="T487" t="s">
        <v>51</v>
      </c>
      <c r="U487" t="s">
        <v>1578</v>
      </c>
      <c r="V487" t="s">
        <v>51</v>
      </c>
      <c r="W487" t="s">
        <v>10</v>
      </c>
      <c r="X487">
        <v>2</v>
      </c>
      <c r="Y487" t="s">
        <v>1547</v>
      </c>
      <c r="Z487">
        <v>0</v>
      </c>
      <c r="AA487" s="34">
        <f t="shared" ca="1" si="7"/>
        <v>0.15283142325046462</v>
      </c>
      <c r="AB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87"/>
    </row>
    <row r="488" spans="1:47" x14ac:dyDescent="0.25">
      <c r="A488" t="s">
        <v>743</v>
      </c>
      <c r="B488">
        <v>6.6584770000000004</v>
      </c>
      <c r="C488">
        <v>3.2888440000000001</v>
      </c>
      <c r="D488" t="s">
        <v>4</v>
      </c>
      <c r="E488" t="s">
        <v>51</v>
      </c>
      <c r="F488" t="s">
        <v>1581</v>
      </c>
      <c r="G488" t="s">
        <v>51</v>
      </c>
      <c r="H488" t="s">
        <v>51</v>
      </c>
      <c r="I488" t="s">
        <v>1561</v>
      </c>
      <c r="J488">
        <v>0</v>
      </c>
      <c r="K488">
        <v>0</v>
      </c>
      <c r="L488">
        <v>1</v>
      </c>
      <c r="M488">
        <v>0</v>
      </c>
      <c r="N488" t="s">
        <v>51</v>
      </c>
      <c r="O488" t="s">
        <v>54</v>
      </c>
      <c r="P488">
        <v>1</v>
      </c>
      <c r="Q488">
        <v>0</v>
      </c>
      <c r="R488">
        <v>0</v>
      </c>
      <c r="S488">
        <v>0</v>
      </c>
      <c r="T488" t="s">
        <v>51</v>
      </c>
      <c r="U488" t="s">
        <v>1578</v>
      </c>
      <c r="V488" t="s">
        <v>51</v>
      </c>
      <c r="W488" t="s">
        <v>10</v>
      </c>
      <c r="X488">
        <v>2</v>
      </c>
      <c r="Y488" t="s">
        <v>1548</v>
      </c>
      <c r="Z488">
        <v>0</v>
      </c>
      <c r="AA488" s="34">
        <f t="shared" ca="1" si="7"/>
        <v>0.17057549651890214</v>
      </c>
      <c r="AB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88"/>
    </row>
    <row r="489" spans="1:47" x14ac:dyDescent="0.25">
      <c r="A489" t="s">
        <v>743</v>
      </c>
      <c r="B489">
        <v>6.6584770000000004</v>
      </c>
      <c r="C489">
        <v>3.2888440000000001</v>
      </c>
      <c r="D489" t="s">
        <v>4</v>
      </c>
      <c r="E489" t="s">
        <v>51</v>
      </c>
      <c r="F489" t="s">
        <v>1581</v>
      </c>
      <c r="G489" t="s">
        <v>51</v>
      </c>
      <c r="H489" t="s">
        <v>51</v>
      </c>
      <c r="I489" t="s">
        <v>1561</v>
      </c>
      <c r="J489">
        <v>0</v>
      </c>
      <c r="K489">
        <v>0</v>
      </c>
      <c r="L489">
        <v>1</v>
      </c>
      <c r="M489">
        <v>0</v>
      </c>
      <c r="N489" t="s">
        <v>51</v>
      </c>
      <c r="O489" t="s">
        <v>54</v>
      </c>
      <c r="P489">
        <v>1</v>
      </c>
      <c r="Q489">
        <v>0</v>
      </c>
      <c r="R489">
        <v>0</v>
      </c>
      <c r="S489">
        <v>0</v>
      </c>
      <c r="T489" t="s">
        <v>51</v>
      </c>
      <c r="U489" t="s">
        <v>1578</v>
      </c>
      <c r="V489" t="s">
        <v>51</v>
      </c>
      <c r="W489" t="s">
        <v>10</v>
      </c>
      <c r="X489">
        <v>2</v>
      </c>
      <c r="Y489" t="s">
        <v>1553</v>
      </c>
      <c r="Z489">
        <v>0</v>
      </c>
      <c r="AA489" s="34">
        <f t="shared" ca="1" si="7"/>
        <v>0.32060297869661558</v>
      </c>
      <c r="AB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89"/>
    </row>
    <row r="490" spans="1:47" x14ac:dyDescent="0.25">
      <c r="A490" t="s">
        <v>743</v>
      </c>
      <c r="B490">
        <v>6.6584770000000004</v>
      </c>
      <c r="C490">
        <v>3.2888440000000001</v>
      </c>
      <c r="D490" t="s">
        <v>4</v>
      </c>
      <c r="E490" t="s">
        <v>51</v>
      </c>
      <c r="F490" t="s">
        <v>1581</v>
      </c>
      <c r="G490" t="s">
        <v>51</v>
      </c>
      <c r="H490" t="s">
        <v>51</v>
      </c>
      <c r="I490" t="s">
        <v>1561</v>
      </c>
      <c r="J490">
        <v>0</v>
      </c>
      <c r="K490">
        <v>0</v>
      </c>
      <c r="L490">
        <v>1</v>
      </c>
      <c r="M490">
        <v>0</v>
      </c>
      <c r="N490" t="s">
        <v>51</v>
      </c>
      <c r="O490" t="s">
        <v>54</v>
      </c>
      <c r="P490">
        <v>1</v>
      </c>
      <c r="Q490">
        <v>0</v>
      </c>
      <c r="R490">
        <v>0</v>
      </c>
      <c r="S490">
        <v>0</v>
      </c>
      <c r="T490" t="s">
        <v>51</v>
      </c>
      <c r="U490" t="s">
        <v>1578</v>
      </c>
      <c r="V490" t="s">
        <v>51</v>
      </c>
      <c r="W490" t="s">
        <v>10</v>
      </c>
      <c r="X490">
        <v>2</v>
      </c>
      <c r="Y490" t="s">
        <v>1542</v>
      </c>
      <c r="Z490">
        <v>0</v>
      </c>
      <c r="AA490" s="34">
        <f t="shared" ca="1" si="7"/>
        <v>0.30987398164952085</v>
      </c>
      <c r="AB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90"/>
    </row>
    <row r="491" spans="1:47" x14ac:dyDescent="0.25">
      <c r="A491" t="s">
        <v>743</v>
      </c>
      <c r="B491">
        <v>6.6584770000000004</v>
      </c>
      <c r="C491">
        <v>3.2888440000000001</v>
      </c>
      <c r="D491" t="s">
        <v>4</v>
      </c>
      <c r="E491" t="s">
        <v>51</v>
      </c>
      <c r="F491" t="s">
        <v>1581</v>
      </c>
      <c r="G491" t="s">
        <v>51</v>
      </c>
      <c r="H491" t="s">
        <v>51</v>
      </c>
      <c r="I491" t="s">
        <v>1561</v>
      </c>
      <c r="J491">
        <v>0</v>
      </c>
      <c r="K491">
        <v>0</v>
      </c>
      <c r="L491">
        <v>1</v>
      </c>
      <c r="M491">
        <v>0</v>
      </c>
      <c r="N491" t="s">
        <v>51</v>
      </c>
      <c r="O491" t="s">
        <v>54</v>
      </c>
      <c r="P491">
        <v>1</v>
      </c>
      <c r="Q491">
        <v>0</v>
      </c>
      <c r="R491">
        <v>0</v>
      </c>
      <c r="S491">
        <v>0</v>
      </c>
      <c r="T491" t="s">
        <v>51</v>
      </c>
      <c r="U491" t="s">
        <v>1578</v>
      </c>
      <c r="V491" t="s">
        <v>51</v>
      </c>
      <c r="W491" t="s">
        <v>10</v>
      </c>
      <c r="X491">
        <v>2</v>
      </c>
      <c r="Y491" t="s">
        <v>3</v>
      </c>
      <c r="Z491">
        <v>0</v>
      </c>
      <c r="AA491" s="34">
        <f t="shared" ca="1" si="7"/>
        <v>0.73521437385356481</v>
      </c>
      <c r="AB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91"/>
    </row>
    <row r="492" spans="1:47" x14ac:dyDescent="0.25">
      <c r="A492" t="s">
        <v>1178</v>
      </c>
      <c r="B492">
        <v>6.6716829999999998</v>
      </c>
      <c r="C492">
        <v>3.267404</v>
      </c>
      <c r="D492" t="s">
        <v>4</v>
      </c>
      <c r="E492" t="s">
        <v>51</v>
      </c>
      <c r="F492" t="s">
        <v>1581</v>
      </c>
      <c r="G492" t="s">
        <v>51</v>
      </c>
      <c r="H492" t="s">
        <v>51</v>
      </c>
      <c r="I492" t="s">
        <v>1561</v>
      </c>
      <c r="J492">
        <v>0</v>
      </c>
      <c r="K492">
        <v>0</v>
      </c>
      <c r="L492">
        <v>1</v>
      </c>
      <c r="M492">
        <v>0</v>
      </c>
      <c r="N492" t="s">
        <v>51</v>
      </c>
      <c r="O492" t="s">
        <v>54</v>
      </c>
      <c r="P492">
        <v>1</v>
      </c>
      <c r="Q492">
        <v>0</v>
      </c>
      <c r="R492">
        <v>0</v>
      </c>
      <c r="S492">
        <v>0</v>
      </c>
      <c r="T492" t="s">
        <v>51</v>
      </c>
      <c r="U492" t="s">
        <v>1578</v>
      </c>
      <c r="V492" t="s">
        <v>51</v>
      </c>
      <c r="W492" t="s">
        <v>12</v>
      </c>
      <c r="X492">
        <v>2</v>
      </c>
      <c r="Y492" t="s">
        <v>1543</v>
      </c>
      <c r="Z492">
        <v>0</v>
      </c>
      <c r="AA492" s="34">
        <f t="shared" ca="1" si="7"/>
        <v>0.50739034835286589</v>
      </c>
      <c r="AB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92"/>
    </row>
    <row r="493" spans="1:47" x14ac:dyDescent="0.25">
      <c r="A493" t="s">
        <v>1178</v>
      </c>
      <c r="B493">
        <v>6.6716829999999998</v>
      </c>
      <c r="C493">
        <v>3.267404</v>
      </c>
      <c r="D493" t="s">
        <v>4</v>
      </c>
      <c r="E493" t="s">
        <v>51</v>
      </c>
      <c r="F493" t="s">
        <v>1581</v>
      </c>
      <c r="G493" t="s">
        <v>51</v>
      </c>
      <c r="H493" t="s">
        <v>51</v>
      </c>
      <c r="I493" t="s">
        <v>1561</v>
      </c>
      <c r="J493">
        <v>0</v>
      </c>
      <c r="K493">
        <v>0</v>
      </c>
      <c r="L493">
        <v>1</v>
      </c>
      <c r="M493">
        <v>0</v>
      </c>
      <c r="N493" t="s">
        <v>51</v>
      </c>
      <c r="O493" t="s">
        <v>54</v>
      </c>
      <c r="P493">
        <v>1</v>
      </c>
      <c r="Q493">
        <v>0</v>
      </c>
      <c r="R493">
        <v>0</v>
      </c>
      <c r="S493">
        <v>0</v>
      </c>
      <c r="T493" t="s">
        <v>51</v>
      </c>
      <c r="U493" t="s">
        <v>1578</v>
      </c>
      <c r="V493" t="s">
        <v>51</v>
      </c>
      <c r="W493" t="s">
        <v>12</v>
      </c>
      <c r="X493">
        <v>2</v>
      </c>
      <c r="Y493" t="s">
        <v>1550</v>
      </c>
      <c r="Z493">
        <v>0</v>
      </c>
      <c r="AA493" s="34">
        <f t="shared" ca="1" si="7"/>
        <v>0.35054123245285462</v>
      </c>
      <c r="AB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93"/>
    </row>
    <row r="494" spans="1:47" x14ac:dyDescent="0.25">
      <c r="A494" t="s">
        <v>1178</v>
      </c>
      <c r="B494">
        <v>6.6716829999999998</v>
      </c>
      <c r="C494">
        <v>3.267404</v>
      </c>
      <c r="D494" t="s">
        <v>4</v>
      </c>
      <c r="E494" t="s">
        <v>51</v>
      </c>
      <c r="F494" t="s">
        <v>1581</v>
      </c>
      <c r="G494" t="s">
        <v>51</v>
      </c>
      <c r="H494" t="s">
        <v>51</v>
      </c>
      <c r="I494" t="s">
        <v>1561</v>
      </c>
      <c r="J494">
        <v>0</v>
      </c>
      <c r="K494">
        <v>0</v>
      </c>
      <c r="L494">
        <v>1</v>
      </c>
      <c r="M494">
        <v>0</v>
      </c>
      <c r="N494" t="s">
        <v>51</v>
      </c>
      <c r="O494" t="s">
        <v>54</v>
      </c>
      <c r="P494">
        <v>1</v>
      </c>
      <c r="Q494">
        <v>0</v>
      </c>
      <c r="R494">
        <v>0</v>
      </c>
      <c r="S494">
        <v>0</v>
      </c>
      <c r="T494" t="s">
        <v>51</v>
      </c>
      <c r="U494" t="s">
        <v>1578</v>
      </c>
      <c r="V494" t="s">
        <v>51</v>
      </c>
      <c r="W494" t="s">
        <v>12</v>
      </c>
      <c r="X494">
        <v>2</v>
      </c>
      <c r="Y494" t="s">
        <v>1541</v>
      </c>
      <c r="Z494">
        <v>0</v>
      </c>
      <c r="AA494" s="34">
        <f t="shared" ca="1" si="7"/>
        <v>5.5550680596345603E-2</v>
      </c>
      <c r="AB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94"/>
    </row>
    <row r="495" spans="1:47" x14ac:dyDescent="0.25">
      <c r="A495" t="s">
        <v>1178</v>
      </c>
      <c r="B495">
        <v>6.6716829999999998</v>
      </c>
      <c r="C495">
        <v>3.267404</v>
      </c>
      <c r="D495" t="s">
        <v>4</v>
      </c>
      <c r="E495" t="s">
        <v>51</v>
      </c>
      <c r="F495" t="s">
        <v>1581</v>
      </c>
      <c r="G495" t="s">
        <v>51</v>
      </c>
      <c r="H495" t="s">
        <v>51</v>
      </c>
      <c r="I495" t="s">
        <v>1561</v>
      </c>
      <c r="J495">
        <v>0</v>
      </c>
      <c r="K495">
        <v>0</v>
      </c>
      <c r="L495">
        <v>1</v>
      </c>
      <c r="M495">
        <v>0</v>
      </c>
      <c r="N495" t="s">
        <v>51</v>
      </c>
      <c r="O495" t="s">
        <v>54</v>
      </c>
      <c r="P495">
        <v>1</v>
      </c>
      <c r="Q495">
        <v>0</v>
      </c>
      <c r="R495">
        <v>0</v>
      </c>
      <c r="S495">
        <v>0</v>
      </c>
      <c r="T495" t="s">
        <v>51</v>
      </c>
      <c r="U495" t="s">
        <v>1578</v>
      </c>
      <c r="V495" t="s">
        <v>51</v>
      </c>
      <c r="W495" t="s">
        <v>12</v>
      </c>
      <c r="X495">
        <v>2</v>
      </c>
      <c r="Y495" t="s">
        <v>55</v>
      </c>
      <c r="Z495">
        <v>0</v>
      </c>
      <c r="AA495" s="34">
        <f t="shared" ca="1" si="7"/>
        <v>0.89455281608317228</v>
      </c>
      <c r="AB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95"/>
    </row>
    <row r="496" spans="1:47" x14ac:dyDescent="0.25">
      <c r="A496" t="s">
        <v>1178</v>
      </c>
      <c r="B496">
        <v>6.6716829999999998</v>
      </c>
      <c r="C496">
        <v>3.267404</v>
      </c>
      <c r="D496" t="s">
        <v>4</v>
      </c>
      <c r="E496" t="s">
        <v>51</v>
      </c>
      <c r="F496" t="s">
        <v>1581</v>
      </c>
      <c r="G496" t="s">
        <v>51</v>
      </c>
      <c r="H496" t="s">
        <v>51</v>
      </c>
      <c r="I496" t="s">
        <v>1561</v>
      </c>
      <c r="J496">
        <v>0</v>
      </c>
      <c r="K496">
        <v>0</v>
      </c>
      <c r="L496">
        <v>1</v>
      </c>
      <c r="M496">
        <v>0</v>
      </c>
      <c r="N496" t="s">
        <v>51</v>
      </c>
      <c r="O496" t="s">
        <v>54</v>
      </c>
      <c r="P496">
        <v>1</v>
      </c>
      <c r="Q496">
        <v>0</v>
      </c>
      <c r="R496">
        <v>0</v>
      </c>
      <c r="S496">
        <v>0</v>
      </c>
      <c r="T496" t="s">
        <v>51</v>
      </c>
      <c r="U496" t="s">
        <v>1578</v>
      </c>
      <c r="V496" t="s">
        <v>51</v>
      </c>
      <c r="W496" t="s">
        <v>12</v>
      </c>
      <c r="X496">
        <v>2</v>
      </c>
      <c r="Y496" t="s">
        <v>1552</v>
      </c>
      <c r="Z496">
        <v>0</v>
      </c>
      <c r="AA496" s="34">
        <f t="shared" ca="1" si="7"/>
        <v>0.60661300307227772</v>
      </c>
      <c r="AB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96"/>
    </row>
    <row r="497" spans="1:47" x14ac:dyDescent="0.25">
      <c r="A497" t="s">
        <v>1178</v>
      </c>
      <c r="B497">
        <v>6.6716829999999998</v>
      </c>
      <c r="C497">
        <v>3.267404</v>
      </c>
      <c r="D497" t="s">
        <v>4</v>
      </c>
      <c r="E497" t="s">
        <v>51</v>
      </c>
      <c r="F497" t="s">
        <v>1581</v>
      </c>
      <c r="G497" t="s">
        <v>51</v>
      </c>
      <c r="H497" t="s">
        <v>51</v>
      </c>
      <c r="I497" t="s">
        <v>1561</v>
      </c>
      <c r="J497">
        <v>0</v>
      </c>
      <c r="K497">
        <v>0</v>
      </c>
      <c r="L497">
        <v>1</v>
      </c>
      <c r="M497">
        <v>0</v>
      </c>
      <c r="N497" t="s">
        <v>51</v>
      </c>
      <c r="O497" t="s">
        <v>54</v>
      </c>
      <c r="P497">
        <v>1</v>
      </c>
      <c r="Q497">
        <v>0</v>
      </c>
      <c r="R497">
        <v>0</v>
      </c>
      <c r="S497">
        <v>0</v>
      </c>
      <c r="T497" t="s">
        <v>51</v>
      </c>
      <c r="U497" t="s">
        <v>1578</v>
      </c>
      <c r="V497" t="s">
        <v>51</v>
      </c>
      <c r="W497" t="s">
        <v>12</v>
      </c>
      <c r="X497">
        <v>2</v>
      </c>
      <c r="Y497" t="s">
        <v>1546</v>
      </c>
      <c r="Z497">
        <v>0</v>
      </c>
      <c r="AA497" s="34">
        <f t="shared" ca="1" si="7"/>
        <v>0.42039553170552613</v>
      </c>
      <c r="AB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97"/>
    </row>
    <row r="498" spans="1:47" x14ac:dyDescent="0.25">
      <c r="A498" t="s">
        <v>1178</v>
      </c>
      <c r="B498">
        <v>6.6716829999999998</v>
      </c>
      <c r="C498">
        <v>3.267404</v>
      </c>
      <c r="D498" t="s">
        <v>4</v>
      </c>
      <c r="E498" t="s">
        <v>51</v>
      </c>
      <c r="F498" t="s">
        <v>1581</v>
      </c>
      <c r="G498" t="s">
        <v>51</v>
      </c>
      <c r="H498" t="s">
        <v>51</v>
      </c>
      <c r="I498" t="s">
        <v>1561</v>
      </c>
      <c r="J498">
        <v>0</v>
      </c>
      <c r="K498">
        <v>0</v>
      </c>
      <c r="L498">
        <v>1</v>
      </c>
      <c r="M498">
        <v>0</v>
      </c>
      <c r="N498" t="s">
        <v>51</v>
      </c>
      <c r="O498" t="s">
        <v>54</v>
      </c>
      <c r="P498">
        <v>1</v>
      </c>
      <c r="Q498">
        <v>0</v>
      </c>
      <c r="R498">
        <v>0</v>
      </c>
      <c r="S498">
        <v>0</v>
      </c>
      <c r="T498" t="s">
        <v>51</v>
      </c>
      <c r="U498" t="s">
        <v>1578</v>
      </c>
      <c r="V498" t="s">
        <v>51</v>
      </c>
      <c r="W498" t="s">
        <v>12</v>
      </c>
      <c r="X498">
        <v>2</v>
      </c>
      <c r="Y498" t="s">
        <v>1551</v>
      </c>
      <c r="Z498">
        <v>0</v>
      </c>
      <c r="AA498" s="34">
        <f t="shared" ca="1" si="7"/>
        <v>0.96349221079255343</v>
      </c>
      <c r="AB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98"/>
    </row>
    <row r="499" spans="1:47" x14ac:dyDescent="0.25">
      <c r="A499" t="s">
        <v>1178</v>
      </c>
      <c r="B499">
        <v>6.6716829999999998</v>
      </c>
      <c r="C499">
        <v>3.267404</v>
      </c>
      <c r="D499" t="s">
        <v>4</v>
      </c>
      <c r="E499" t="s">
        <v>51</v>
      </c>
      <c r="F499" t="s">
        <v>1581</v>
      </c>
      <c r="G499" t="s">
        <v>51</v>
      </c>
      <c r="H499" t="s">
        <v>51</v>
      </c>
      <c r="I499" t="s">
        <v>1561</v>
      </c>
      <c r="J499">
        <v>0</v>
      </c>
      <c r="K499">
        <v>0</v>
      </c>
      <c r="L499">
        <v>1</v>
      </c>
      <c r="M499">
        <v>0</v>
      </c>
      <c r="N499" t="s">
        <v>51</v>
      </c>
      <c r="O499" t="s">
        <v>54</v>
      </c>
      <c r="P499">
        <v>1</v>
      </c>
      <c r="Q499">
        <v>0</v>
      </c>
      <c r="R499">
        <v>0</v>
      </c>
      <c r="S499">
        <v>0</v>
      </c>
      <c r="T499" t="s">
        <v>51</v>
      </c>
      <c r="U499" t="s">
        <v>1578</v>
      </c>
      <c r="V499" t="s">
        <v>51</v>
      </c>
      <c r="W499" t="s">
        <v>12</v>
      </c>
      <c r="X499">
        <v>2</v>
      </c>
      <c r="Y499" t="s">
        <v>1545</v>
      </c>
      <c r="Z499">
        <v>0</v>
      </c>
      <c r="AA499" s="34">
        <f t="shared" ca="1" si="7"/>
        <v>0.375043747441135</v>
      </c>
      <c r="AB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499"/>
    </row>
    <row r="500" spans="1:47" x14ac:dyDescent="0.25">
      <c r="A500" t="s">
        <v>1178</v>
      </c>
      <c r="B500">
        <v>6.6716829999999998</v>
      </c>
      <c r="C500">
        <v>3.267404</v>
      </c>
      <c r="D500" t="s">
        <v>4</v>
      </c>
      <c r="E500" t="s">
        <v>51</v>
      </c>
      <c r="F500" t="s">
        <v>1581</v>
      </c>
      <c r="G500" t="s">
        <v>51</v>
      </c>
      <c r="H500" t="s">
        <v>51</v>
      </c>
      <c r="I500" t="s">
        <v>1561</v>
      </c>
      <c r="J500">
        <v>0</v>
      </c>
      <c r="K500">
        <v>0</v>
      </c>
      <c r="L500">
        <v>1</v>
      </c>
      <c r="M500">
        <v>0</v>
      </c>
      <c r="N500" t="s">
        <v>51</v>
      </c>
      <c r="O500" t="s">
        <v>54</v>
      </c>
      <c r="P500">
        <v>1</v>
      </c>
      <c r="Q500">
        <v>0</v>
      </c>
      <c r="R500">
        <v>0</v>
      </c>
      <c r="S500">
        <v>0</v>
      </c>
      <c r="T500" t="s">
        <v>51</v>
      </c>
      <c r="U500" t="s">
        <v>1578</v>
      </c>
      <c r="V500" t="s">
        <v>51</v>
      </c>
      <c r="W500" t="s">
        <v>12</v>
      </c>
      <c r="X500">
        <v>2</v>
      </c>
      <c r="Y500" t="s">
        <v>1547</v>
      </c>
      <c r="Z500">
        <v>0</v>
      </c>
      <c r="AA500" s="34">
        <f t="shared" ca="1" si="7"/>
        <v>0.52366448940973731</v>
      </c>
      <c r="AB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00"/>
    </row>
    <row r="501" spans="1:47" x14ac:dyDescent="0.25">
      <c r="A501" t="s">
        <v>1178</v>
      </c>
      <c r="B501">
        <v>6.6716829999999998</v>
      </c>
      <c r="C501">
        <v>3.267404</v>
      </c>
      <c r="D501" t="s">
        <v>4</v>
      </c>
      <c r="E501" t="s">
        <v>51</v>
      </c>
      <c r="F501" t="s">
        <v>1581</v>
      </c>
      <c r="G501" t="s">
        <v>51</v>
      </c>
      <c r="H501" t="s">
        <v>51</v>
      </c>
      <c r="I501" t="s">
        <v>1561</v>
      </c>
      <c r="J501">
        <v>0</v>
      </c>
      <c r="K501">
        <v>0</v>
      </c>
      <c r="L501">
        <v>1</v>
      </c>
      <c r="M501">
        <v>0</v>
      </c>
      <c r="N501" t="s">
        <v>51</v>
      </c>
      <c r="O501" t="s">
        <v>54</v>
      </c>
      <c r="P501">
        <v>1</v>
      </c>
      <c r="Q501">
        <v>0</v>
      </c>
      <c r="R501">
        <v>0</v>
      </c>
      <c r="S501">
        <v>0</v>
      </c>
      <c r="T501" t="s">
        <v>51</v>
      </c>
      <c r="U501" t="s">
        <v>1578</v>
      </c>
      <c r="V501" t="s">
        <v>51</v>
      </c>
      <c r="W501" t="s">
        <v>12</v>
      </c>
      <c r="X501">
        <v>2</v>
      </c>
      <c r="Y501" t="s">
        <v>1548</v>
      </c>
      <c r="Z501">
        <v>0</v>
      </c>
      <c r="AA501" s="34">
        <f t="shared" ca="1" si="7"/>
        <v>0.10714443174701516</v>
      </c>
      <c r="AB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01"/>
    </row>
    <row r="502" spans="1:47" x14ac:dyDescent="0.25">
      <c r="A502" t="s">
        <v>1178</v>
      </c>
      <c r="B502">
        <v>6.6716829999999998</v>
      </c>
      <c r="C502">
        <v>3.267404</v>
      </c>
      <c r="D502" t="s">
        <v>4</v>
      </c>
      <c r="E502" t="s">
        <v>51</v>
      </c>
      <c r="F502" t="s">
        <v>1581</v>
      </c>
      <c r="G502" t="s">
        <v>51</v>
      </c>
      <c r="H502" t="s">
        <v>51</v>
      </c>
      <c r="I502" t="s">
        <v>1561</v>
      </c>
      <c r="J502">
        <v>0</v>
      </c>
      <c r="K502">
        <v>0</v>
      </c>
      <c r="L502">
        <v>1</v>
      </c>
      <c r="M502">
        <v>0</v>
      </c>
      <c r="N502" t="s">
        <v>51</v>
      </c>
      <c r="O502" t="s">
        <v>54</v>
      </c>
      <c r="P502">
        <v>1</v>
      </c>
      <c r="Q502">
        <v>0</v>
      </c>
      <c r="R502">
        <v>0</v>
      </c>
      <c r="S502">
        <v>0</v>
      </c>
      <c r="T502" t="s">
        <v>51</v>
      </c>
      <c r="U502" t="s">
        <v>1578</v>
      </c>
      <c r="V502" t="s">
        <v>51</v>
      </c>
      <c r="W502" t="s">
        <v>12</v>
      </c>
      <c r="X502">
        <v>2</v>
      </c>
      <c r="Y502" t="s">
        <v>1553</v>
      </c>
      <c r="Z502">
        <v>0</v>
      </c>
      <c r="AA502" s="34">
        <f t="shared" ca="1" si="7"/>
        <v>8.7337348136660831E-2</v>
      </c>
      <c r="AB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02"/>
    </row>
    <row r="503" spans="1:47" x14ac:dyDescent="0.25">
      <c r="A503" t="s">
        <v>1178</v>
      </c>
      <c r="B503">
        <v>6.6716829999999998</v>
      </c>
      <c r="C503">
        <v>3.267404</v>
      </c>
      <c r="D503" t="s">
        <v>4</v>
      </c>
      <c r="E503" t="s">
        <v>51</v>
      </c>
      <c r="F503" t="s">
        <v>1581</v>
      </c>
      <c r="G503" t="s">
        <v>51</v>
      </c>
      <c r="H503" t="s">
        <v>51</v>
      </c>
      <c r="I503" t="s">
        <v>1561</v>
      </c>
      <c r="J503">
        <v>0</v>
      </c>
      <c r="K503">
        <v>0</v>
      </c>
      <c r="L503">
        <v>1</v>
      </c>
      <c r="M503">
        <v>0</v>
      </c>
      <c r="N503" t="s">
        <v>51</v>
      </c>
      <c r="O503" t="s">
        <v>54</v>
      </c>
      <c r="P503">
        <v>1</v>
      </c>
      <c r="Q503">
        <v>0</v>
      </c>
      <c r="R503">
        <v>0</v>
      </c>
      <c r="S503">
        <v>0</v>
      </c>
      <c r="T503" t="s">
        <v>51</v>
      </c>
      <c r="U503" t="s">
        <v>1578</v>
      </c>
      <c r="V503" t="s">
        <v>51</v>
      </c>
      <c r="W503" t="s">
        <v>12</v>
      </c>
      <c r="X503">
        <v>2</v>
      </c>
      <c r="Y503" t="s">
        <v>1542</v>
      </c>
      <c r="Z503">
        <v>0</v>
      </c>
      <c r="AA503" s="34">
        <f t="shared" ca="1" si="7"/>
        <v>0.59673431809082211</v>
      </c>
      <c r="AB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03"/>
    </row>
    <row r="504" spans="1:47" x14ac:dyDescent="0.25">
      <c r="A504" t="s">
        <v>1178</v>
      </c>
      <c r="B504">
        <v>6.6716829999999998</v>
      </c>
      <c r="C504">
        <v>3.267404</v>
      </c>
      <c r="D504" t="s">
        <v>4</v>
      </c>
      <c r="E504" t="s">
        <v>51</v>
      </c>
      <c r="F504" t="s">
        <v>1581</v>
      </c>
      <c r="G504" t="s">
        <v>51</v>
      </c>
      <c r="H504" t="s">
        <v>51</v>
      </c>
      <c r="I504" t="s">
        <v>1561</v>
      </c>
      <c r="J504">
        <v>0</v>
      </c>
      <c r="K504">
        <v>0</v>
      </c>
      <c r="L504">
        <v>1</v>
      </c>
      <c r="M504">
        <v>0</v>
      </c>
      <c r="N504" t="s">
        <v>51</v>
      </c>
      <c r="O504" t="s">
        <v>54</v>
      </c>
      <c r="P504">
        <v>1</v>
      </c>
      <c r="Q504">
        <v>0</v>
      </c>
      <c r="R504">
        <v>0</v>
      </c>
      <c r="S504">
        <v>0</v>
      </c>
      <c r="T504" t="s">
        <v>51</v>
      </c>
      <c r="U504" t="s">
        <v>1578</v>
      </c>
      <c r="V504" t="s">
        <v>51</v>
      </c>
      <c r="W504" t="s">
        <v>12</v>
      </c>
      <c r="X504">
        <v>2</v>
      </c>
      <c r="Y504" t="s">
        <v>3</v>
      </c>
      <c r="Z504">
        <v>0</v>
      </c>
      <c r="AA504" s="34">
        <f t="shared" ca="1" si="7"/>
        <v>0.81708574752687235</v>
      </c>
      <c r="AB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04"/>
    </row>
    <row r="505" spans="1:47" x14ac:dyDescent="0.25">
      <c r="A505" t="s">
        <v>215</v>
      </c>
      <c r="B505">
        <v>6.6080388000000001</v>
      </c>
      <c r="C505">
        <v>3.2702794000000002</v>
      </c>
      <c r="D505" t="s">
        <v>4</v>
      </c>
      <c r="E505" t="s">
        <v>51</v>
      </c>
      <c r="F505" t="s">
        <v>1581</v>
      </c>
      <c r="G505" t="s">
        <v>51</v>
      </c>
      <c r="H505" t="s">
        <v>51</v>
      </c>
      <c r="I505" t="s">
        <v>1561</v>
      </c>
      <c r="J505">
        <v>0</v>
      </c>
      <c r="K505">
        <v>0</v>
      </c>
      <c r="L505">
        <v>1</v>
      </c>
      <c r="M505">
        <v>0</v>
      </c>
      <c r="N505" t="s">
        <v>51</v>
      </c>
      <c r="O505" t="s">
        <v>54</v>
      </c>
      <c r="P505">
        <v>1</v>
      </c>
      <c r="Q505">
        <v>0</v>
      </c>
      <c r="R505">
        <v>0</v>
      </c>
      <c r="S505">
        <v>0</v>
      </c>
      <c r="T505" t="s">
        <v>51</v>
      </c>
      <c r="U505" t="s">
        <v>1578</v>
      </c>
      <c r="V505" t="s">
        <v>51</v>
      </c>
      <c r="W505" t="s">
        <v>12</v>
      </c>
      <c r="X505">
        <v>2</v>
      </c>
      <c r="Y505" t="s">
        <v>1543</v>
      </c>
      <c r="Z505">
        <v>0</v>
      </c>
      <c r="AA505" s="34">
        <f t="shared" ca="1" si="7"/>
        <v>0.93659105970683276</v>
      </c>
      <c r="AB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05"/>
    </row>
    <row r="506" spans="1:47" x14ac:dyDescent="0.25">
      <c r="A506" t="s">
        <v>215</v>
      </c>
      <c r="B506">
        <v>6.6080388000000001</v>
      </c>
      <c r="C506">
        <v>3.2702794000000002</v>
      </c>
      <c r="D506" t="s">
        <v>4</v>
      </c>
      <c r="E506" t="s">
        <v>51</v>
      </c>
      <c r="F506" t="s">
        <v>1581</v>
      </c>
      <c r="G506" t="s">
        <v>51</v>
      </c>
      <c r="H506" t="s">
        <v>51</v>
      </c>
      <c r="I506" t="s">
        <v>1561</v>
      </c>
      <c r="J506">
        <v>0</v>
      </c>
      <c r="K506">
        <v>0</v>
      </c>
      <c r="L506">
        <v>1</v>
      </c>
      <c r="M506">
        <v>0</v>
      </c>
      <c r="N506" t="s">
        <v>51</v>
      </c>
      <c r="O506" t="s">
        <v>54</v>
      </c>
      <c r="P506">
        <v>1</v>
      </c>
      <c r="Q506">
        <v>0</v>
      </c>
      <c r="R506">
        <v>0</v>
      </c>
      <c r="S506">
        <v>0</v>
      </c>
      <c r="T506" t="s">
        <v>51</v>
      </c>
      <c r="U506" t="s">
        <v>1578</v>
      </c>
      <c r="V506" t="s">
        <v>51</v>
      </c>
      <c r="W506" t="s">
        <v>12</v>
      </c>
      <c r="X506">
        <v>2</v>
      </c>
      <c r="Y506" t="s">
        <v>1550</v>
      </c>
      <c r="Z506">
        <v>0</v>
      </c>
      <c r="AA506" s="34">
        <f t="shared" ca="1" si="7"/>
        <v>0.22588880487543839</v>
      </c>
      <c r="AB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06"/>
    </row>
    <row r="507" spans="1:47" x14ac:dyDescent="0.25">
      <c r="A507" t="s">
        <v>215</v>
      </c>
      <c r="B507">
        <v>6.6080388000000001</v>
      </c>
      <c r="C507">
        <v>3.2702794000000002</v>
      </c>
      <c r="D507" t="s">
        <v>4</v>
      </c>
      <c r="E507" t="s">
        <v>51</v>
      </c>
      <c r="F507" t="s">
        <v>1581</v>
      </c>
      <c r="G507" t="s">
        <v>51</v>
      </c>
      <c r="H507" t="s">
        <v>51</v>
      </c>
      <c r="I507" t="s">
        <v>1561</v>
      </c>
      <c r="J507">
        <v>0</v>
      </c>
      <c r="K507">
        <v>0</v>
      </c>
      <c r="L507">
        <v>1</v>
      </c>
      <c r="M507">
        <v>0</v>
      </c>
      <c r="N507" t="s">
        <v>51</v>
      </c>
      <c r="O507" t="s">
        <v>54</v>
      </c>
      <c r="P507">
        <v>1</v>
      </c>
      <c r="Q507">
        <v>0</v>
      </c>
      <c r="R507">
        <v>0</v>
      </c>
      <c r="S507">
        <v>0</v>
      </c>
      <c r="T507" t="s">
        <v>51</v>
      </c>
      <c r="U507" t="s">
        <v>1578</v>
      </c>
      <c r="V507" t="s">
        <v>51</v>
      </c>
      <c r="W507" t="s">
        <v>12</v>
      </c>
      <c r="X507">
        <v>2</v>
      </c>
      <c r="Y507" t="s">
        <v>1541</v>
      </c>
      <c r="Z507">
        <v>0</v>
      </c>
      <c r="AA507" s="34">
        <f t="shared" ca="1" si="7"/>
        <v>0.74085018749720677</v>
      </c>
      <c r="AB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07"/>
    </row>
    <row r="508" spans="1:47" x14ac:dyDescent="0.25">
      <c r="A508" t="s">
        <v>215</v>
      </c>
      <c r="B508">
        <v>6.6080388000000001</v>
      </c>
      <c r="C508">
        <v>3.2702794000000002</v>
      </c>
      <c r="D508" t="s">
        <v>4</v>
      </c>
      <c r="E508" t="s">
        <v>51</v>
      </c>
      <c r="F508" t="s">
        <v>1581</v>
      </c>
      <c r="G508" t="s">
        <v>51</v>
      </c>
      <c r="H508" t="s">
        <v>51</v>
      </c>
      <c r="I508" t="s">
        <v>1561</v>
      </c>
      <c r="J508">
        <v>0</v>
      </c>
      <c r="K508">
        <v>0</v>
      </c>
      <c r="L508">
        <v>1</v>
      </c>
      <c r="M508">
        <v>0</v>
      </c>
      <c r="N508" t="s">
        <v>51</v>
      </c>
      <c r="O508" t="s">
        <v>54</v>
      </c>
      <c r="P508">
        <v>1</v>
      </c>
      <c r="Q508">
        <v>0</v>
      </c>
      <c r="R508">
        <v>0</v>
      </c>
      <c r="S508">
        <v>0</v>
      </c>
      <c r="T508" t="s">
        <v>51</v>
      </c>
      <c r="U508" t="s">
        <v>1578</v>
      </c>
      <c r="V508" t="s">
        <v>51</v>
      </c>
      <c r="W508" t="s">
        <v>12</v>
      </c>
      <c r="X508">
        <v>2</v>
      </c>
      <c r="Y508" t="s">
        <v>55</v>
      </c>
      <c r="Z508">
        <v>0</v>
      </c>
      <c r="AA508" s="34">
        <f t="shared" ca="1" si="7"/>
        <v>0.8263047165861529</v>
      </c>
      <c r="AB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08"/>
    </row>
    <row r="509" spans="1:47" x14ac:dyDescent="0.25">
      <c r="A509" t="s">
        <v>215</v>
      </c>
      <c r="B509">
        <v>6.6080388000000001</v>
      </c>
      <c r="C509">
        <v>3.2702794000000002</v>
      </c>
      <c r="D509" t="s">
        <v>4</v>
      </c>
      <c r="E509" t="s">
        <v>51</v>
      </c>
      <c r="F509" t="s">
        <v>1581</v>
      </c>
      <c r="G509" t="s">
        <v>51</v>
      </c>
      <c r="H509" t="s">
        <v>51</v>
      </c>
      <c r="I509" t="s">
        <v>1561</v>
      </c>
      <c r="J509">
        <v>0</v>
      </c>
      <c r="K509">
        <v>0</v>
      </c>
      <c r="L509">
        <v>1</v>
      </c>
      <c r="M509">
        <v>0</v>
      </c>
      <c r="N509" t="s">
        <v>51</v>
      </c>
      <c r="O509" t="s">
        <v>54</v>
      </c>
      <c r="P509">
        <v>1</v>
      </c>
      <c r="Q509">
        <v>0</v>
      </c>
      <c r="R509">
        <v>0</v>
      </c>
      <c r="S509">
        <v>0</v>
      </c>
      <c r="T509" t="s">
        <v>51</v>
      </c>
      <c r="U509" t="s">
        <v>1578</v>
      </c>
      <c r="V509" t="s">
        <v>51</v>
      </c>
      <c r="W509" t="s">
        <v>12</v>
      </c>
      <c r="X509">
        <v>2</v>
      </c>
      <c r="Y509" t="s">
        <v>1552</v>
      </c>
      <c r="Z509">
        <v>0</v>
      </c>
      <c r="AA509" s="34">
        <f t="shared" ca="1" si="7"/>
        <v>5.2359160400754723E-2</v>
      </c>
      <c r="AB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09"/>
    </row>
    <row r="510" spans="1:47" x14ac:dyDescent="0.25">
      <c r="A510" t="s">
        <v>215</v>
      </c>
      <c r="B510">
        <v>6.6080388000000001</v>
      </c>
      <c r="C510">
        <v>3.2702794000000002</v>
      </c>
      <c r="D510" t="s">
        <v>4</v>
      </c>
      <c r="E510" t="s">
        <v>51</v>
      </c>
      <c r="F510" t="s">
        <v>1581</v>
      </c>
      <c r="G510" t="s">
        <v>51</v>
      </c>
      <c r="H510" t="s">
        <v>51</v>
      </c>
      <c r="I510" t="s">
        <v>1561</v>
      </c>
      <c r="J510">
        <v>0</v>
      </c>
      <c r="K510">
        <v>0</v>
      </c>
      <c r="L510">
        <v>1</v>
      </c>
      <c r="M510">
        <v>0</v>
      </c>
      <c r="N510" t="s">
        <v>51</v>
      </c>
      <c r="O510" t="s">
        <v>54</v>
      </c>
      <c r="P510">
        <v>1</v>
      </c>
      <c r="Q510">
        <v>0</v>
      </c>
      <c r="R510">
        <v>0</v>
      </c>
      <c r="S510">
        <v>0</v>
      </c>
      <c r="T510" t="s">
        <v>51</v>
      </c>
      <c r="U510" t="s">
        <v>1578</v>
      </c>
      <c r="V510" t="s">
        <v>51</v>
      </c>
      <c r="W510" t="s">
        <v>12</v>
      </c>
      <c r="X510">
        <v>2</v>
      </c>
      <c r="Y510" t="s">
        <v>1546</v>
      </c>
      <c r="Z510">
        <v>0</v>
      </c>
      <c r="AA510" s="34">
        <f t="shared" ca="1" si="7"/>
        <v>6.8485690990032211E-2</v>
      </c>
      <c r="AB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10"/>
    </row>
    <row r="511" spans="1:47" x14ac:dyDescent="0.25">
      <c r="A511" t="s">
        <v>215</v>
      </c>
      <c r="B511">
        <v>6.6080388000000001</v>
      </c>
      <c r="C511">
        <v>3.2702794000000002</v>
      </c>
      <c r="D511" t="s">
        <v>4</v>
      </c>
      <c r="E511" t="s">
        <v>51</v>
      </c>
      <c r="F511" t="s">
        <v>1581</v>
      </c>
      <c r="G511" t="s">
        <v>51</v>
      </c>
      <c r="H511" t="s">
        <v>51</v>
      </c>
      <c r="I511" t="s">
        <v>1561</v>
      </c>
      <c r="J511">
        <v>0</v>
      </c>
      <c r="K511">
        <v>0</v>
      </c>
      <c r="L511">
        <v>1</v>
      </c>
      <c r="M511">
        <v>0</v>
      </c>
      <c r="N511" t="s">
        <v>51</v>
      </c>
      <c r="O511" t="s">
        <v>54</v>
      </c>
      <c r="P511">
        <v>1</v>
      </c>
      <c r="Q511">
        <v>0</v>
      </c>
      <c r="R511">
        <v>0</v>
      </c>
      <c r="S511">
        <v>0</v>
      </c>
      <c r="T511" t="s">
        <v>51</v>
      </c>
      <c r="U511" t="s">
        <v>1578</v>
      </c>
      <c r="V511" t="s">
        <v>51</v>
      </c>
      <c r="W511" t="s">
        <v>12</v>
      </c>
      <c r="X511">
        <v>2</v>
      </c>
      <c r="Y511" t="s">
        <v>1551</v>
      </c>
      <c r="Z511">
        <v>0</v>
      </c>
      <c r="AA511" s="34">
        <f t="shared" ca="1" si="7"/>
        <v>0.85776251566755868</v>
      </c>
      <c r="AB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11"/>
    </row>
    <row r="512" spans="1:47" x14ac:dyDescent="0.25">
      <c r="A512" t="s">
        <v>215</v>
      </c>
      <c r="B512">
        <v>6.6080388000000001</v>
      </c>
      <c r="C512">
        <v>3.2702794000000002</v>
      </c>
      <c r="D512" t="s">
        <v>4</v>
      </c>
      <c r="E512" t="s">
        <v>51</v>
      </c>
      <c r="F512" t="s">
        <v>1581</v>
      </c>
      <c r="G512" t="s">
        <v>51</v>
      </c>
      <c r="H512" t="s">
        <v>51</v>
      </c>
      <c r="I512" t="s">
        <v>1561</v>
      </c>
      <c r="J512">
        <v>0</v>
      </c>
      <c r="K512">
        <v>0</v>
      </c>
      <c r="L512">
        <v>1</v>
      </c>
      <c r="M512">
        <v>0</v>
      </c>
      <c r="N512" t="s">
        <v>51</v>
      </c>
      <c r="O512" t="s">
        <v>54</v>
      </c>
      <c r="P512">
        <v>1</v>
      </c>
      <c r="Q512">
        <v>0</v>
      </c>
      <c r="R512">
        <v>0</v>
      </c>
      <c r="S512">
        <v>0</v>
      </c>
      <c r="T512" t="s">
        <v>51</v>
      </c>
      <c r="U512" t="s">
        <v>1578</v>
      </c>
      <c r="V512" t="s">
        <v>51</v>
      </c>
      <c r="W512" t="s">
        <v>12</v>
      </c>
      <c r="X512">
        <v>2</v>
      </c>
      <c r="Y512" t="s">
        <v>1545</v>
      </c>
      <c r="Z512">
        <v>0</v>
      </c>
      <c r="AA512" s="34">
        <f t="shared" ca="1" si="7"/>
        <v>0.45606489354694679</v>
      </c>
      <c r="AB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12"/>
    </row>
    <row r="513" spans="1:47" x14ac:dyDescent="0.25">
      <c r="A513" t="s">
        <v>215</v>
      </c>
      <c r="B513">
        <v>6.6080388000000001</v>
      </c>
      <c r="C513">
        <v>3.2702794000000002</v>
      </c>
      <c r="D513" t="s">
        <v>4</v>
      </c>
      <c r="E513" t="s">
        <v>51</v>
      </c>
      <c r="F513" t="s">
        <v>1581</v>
      </c>
      <c r="G513" t="s">
        <v>51</v>
      </c>
      <c r="H513" t="s">
        <v>51</v>
      </c>
      <c r="I513" t="s">
        <v>1561</v>
      </c>
      <c r="J513">
        <v>0</v>
      </c>
      <c r="K513">
        <v>0</v>
      </c>
      <c r="L513">
        <v>1</v>
      </c>
      <c r="M513">
        <v>0</v>
      </c>
      <c r="N513" t="s">
        <v>51</v>
      </c>
      <c r="O513" t="s">
        <v>54</v>
      </c>
      <c r="P513">
        <v>1</v>
      </c>
      <c r="Q513">
        <v>0</v>
      </c>
      <c r="R513">
        <v>0</v>
      </c>
      <c r="S513">
        <v>0</v>
      </c>
      <c r="T513" t="s">
        <v>51</v>
      </c>
      <c r="U513" t="s">
        <v>1578</v>
      </c>
      <c r="V513" t="s">
        <v>51</v>
      </c>
      <c r="W513" t="s">
        <v>12</v>
      </c>
      <c r="X513">
        <v>2</v>
      </c>
      <c r="Y513" t="s">
        <v>1547</v>
      </c>
      <c r="Z513">
        <v>0</v>
      </c>
      <c r="AA513" s="34">
        <f t="shared" ca="1" si="7"/>
        <v>0.71511482376271862</v>
      </c>
      <c r="AB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13"/>
    </row>
    <row r="514" spans="1:47" x14ac:dyDescent="0.25">
      <c r="A514" t="s">
        <v>215</v>
      </c>
      <c r="B514">
        <v>6.6080388000000001</v>
      </c>
      <c r="C514">
        <v>3.2702794000000002</v>
      </c>
      <c r="D514" t="s">
        <v>4</v>
      </c>
      <c r="E514" t="s">
        <v>51</v>
      </c>
      <c r="F514" t="s">
        <v>1581</v>
      </c>
      <c r="G514" t="s">
        <v>51</v>
      </c>
      <c r="H514" t="s">
        <v>51</v>
      </c>
      <c r="I514" t="s">
        <v>1561</v>
      </c>
      <c r="J514">
        <v>0</v>
      </c>
      <c r="K514">
        <v>0</v>
      </c>
      <c r="L514">
        <v>1</v>
      </c>
      <c r="M514">
        <v>0</v>
      </c>
      <c r="N514" t="s">
        <v>51</v>
      </c>
      <c r="O514" t="s">
        <v>54</v>
      </c>
      <c r="P514">
        <v>1</v>
      </c>
      <c r="Q514">
        <v>0</v>
      </c>
      <c r="R514">
        <v>0</v>
      </c>
      <c r="S514">
        <v>0</v>
      </c>
      <c r="T514" t="s">
        <v>51</v>
      </c>
      <c r="U514" t="s">
        <v>1578</v>
      </c>
      <c r="V514" t="s">
        <v>51</v>
      </c>
      <c r="W514" t="s">
        <v>12</v>
      </c>
      <c r="X514">
        <v>2</v>
      </c>
      <c r="Y514" t="s">
        <v>1548</v>
      </c>
      <c r="Z514">
        <v>0</v>
      </c>
      <c r="AA514" s="34">
        <f t="shared" ref="AA514:AA577" ca="1" si="8">RAND()</f>
        <v>0.64966352753081469</v>
      </c>
      <c r="AB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14"/>
    </row>
    <row r="515" spans="1:47" x14ac:dyDescent="0.25">
      <c r="A515" t="s">
        <v>215</v>
      </c>
      <c r="B515">
        <v>6.6080388000000001</v>
      </c>
      <c r="C515">
        <v>3.2702794000000002</v>
      </c>
      <c r="D515" t="s">
        <v>4</v>
      </c>
      <c r="E515" t="s">
        <v>51</v>
      </c>
      <c r="F515" t="s">
        <v>1581</v>
      </c>
      <c r="G515" t="s">
        <v>51</v>
      </c>
      <c r="H515" t="s">
        <v>51</v>
      </c>
      <c r="I515" t="s">
        <v>1561</v>
      </c>
      <c r="J515">
        <v>0</v>
      </c>
      <c r="K515">
        <v>0</v>
      </c>
      <c r="L515">
        <v>1</v>
      </c>
      <c r="M515">
        <v>0</v>
      </c>
      <c r="N515" t="s">
        <v>51</v>
      </c>
      <c r="O515" t="s">
        <v>54</v>
      </c>
      <c r="P515">
        <v>1</v>
      </c>
      <c r="Q515">
        <v>0</v>
      </c>
      <c r="R515">
        <v>0</v>
      </c>
      <c r="S515">
        <v>0</v>
      </c>
      <c r="T515" t="s">
        <v>51</v>
      </c>
      <c r="U515" t="s">
        <v>1578</v>
      </c>
      <c r="V515" t="s">
        <v>51</v>
      </c>
      <c r="W515" t="s">
        <v>12</v>
      </c>
      <c r="X515">
        <v>2</v>
      </c>
      <c r="Y515" t="s">
        <v>1553</v>
      </c>
      <c r="Z515">
        <v>0</v>
      </c>
      <c r="AA515" s="34">
        <f t="shared" ca="1" si="8"/>
        <v>0.66880119924434189</v>
      </c>
      <c r="AB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15"/>
    </row>
    <row r="516" spans="1:47" x14ac:dyDescent="0.25">
      <c r="A516" t="s">
        <v>215</v>
      </c>
      <c r="B516">
        <v>6.6080388000000001</v>
      </c>
      <c r="C516">
        <v>3.2702794000000002</v>
      </c>
      <c r="D516" t="s">
        <v>4</v>
      </c>
      <c r="E516" t="s">
        <v>51</v>
      </c>
      <c r="F516" t="s">
        <v>1581</v>
      </c>
      <c r="G516" t="s">
        <v>51</v>
      </c>
      <c r="H516" t="s">
        <v>51</v>
      </c>
      <c r="I516" t="s">
        <v>1561</v>
      </c>
      <c r="J516">
        <v>0</v>
      </c>
      <c r="K516">
        <v>0</v>
      </c>
      <c r="L516">
        <v>1</v>
      </c>
      <c r="M516">
        <v>0</v>
      </c>
      <c r="N516" t="s">
        <v>51</v>
      </c>
      <c r="O516" t="s">
        <v>54</v>
      </c>
      <c r="P516">
        <v>1</v>
      </c>
      <c r="Q516">
        <v>0</v>
      </c>
      <c r="R516">
        <v>0</v>
      </c>
      <c r="S516">
        <v>0</v>
      </c>
      <c r="T516" t="s">
        <v>51</v>
      </c>
      <c r="U516" t="s">
        <v>1578</v>
      </c>
      <c r="V516" t="s">
        <v>51</v>
      </c>
      <c r="W516" t="s">
        <v>12</v>
      </c>
      <c r="X516">
        <v>2</v>
      </c>
      <c r="Y516" t="s">
        <v>1542</v>
      </c>
      <c r="Z516">
        <v>0</v>
      </c>
      <c r="AA516" s="34">
        <f t="shared" ca="1" si="8"/>
        <v>0.83013092335719707</v>
      </c>
      <c r="AB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16"/>
    </row>
    <row r="517" spans="1:47" x14ac:dyDescent="0.25">
      <c r="A517" t="s">
        <v>215</v>
      </c>
      <c r="B517">
        <v>6.6080388000000001</v>
      </c>
      <c r="C517">
        <v>3.2702794000000002</v>
      </c>
      <c r="D517" t="s">
        <v>4</v>
      </c>
      <c r="E517" t="s">
        <v>51</v>
      </c>
      <c r="F517" t="s">
        <v>1581</v>
      </c>
      <c r="G517" t="s">
        <v>51</v>
      </c>
      <c r="H517" t="s">
        <v>51</v>
      </c>
      <c r="I517" t="s">
        <v>1561</v>
      </c>
      <c r="J517">
        <v>0</v>
      </c>
      <c r="K517">
        <v>0</v>
      </c>
      <c r="L517">
        <v>1</v>
      </c>
      <c r="M517">
        <v>0</v>
      </c>
      <c r="N517" t="s">
        <v>51</v>
      </c>
      <c r="O517" t="s">
        <v>54</v>
      </c>
      <c r="P517">
        <v>1</v>
      </c>
      <c r="Q517">
        <v>0</v>
      </c>
      <c r="R517">
        <v>0</v>
      </c>
      <c r="S517">
        <v>0</v>
      </c>
      <c r="T517" t="s">
        <v>51</v>
      </c>
      <c r="U517" t="s">
        <v>1578</v>
      </c>
      <c r="V517" t="s">
        <v>51</v>
      </c>
      <c r="W517" t="s">
        <v>12</v>
      </c>
      <c r="X517">
        <v>2</v>
      </c>
      <c r="Y517" t="s">
        <v>3</v>
      </c>
      <c r="Z517">
        <v>0</v>
      </c>
      <c r="AA517" s="34">
        <f t="shared" ca="1" si="8"/>
        <v>0.31872763785095914</v>
      </c>
      <c r="AB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17"/>
    </row>
    <row r="518" spans="1:47" x14ac:dyDescent="0.25">
      <c r="A518" t="s">
        <v>361</v>
      </c>
      <c r="B518">
        <v>6.5375050000000003</v>
      </c>
      <c r="C518">
        <v>3.2247083000000001</v>
      </c>
      <c r="D518" t="s">
        <v>4</v>
      </c>
      <c r="E518" t="s">
        <v>51</v>
      </c>
      <c r="F518" t="s">
        <v>1581</v>
      </c>
      <c r="G518" t="s">
        <v>51</v>
      </c>
      <c r="H518" t="s">
        <v>51</v>
      </c>
      <c r="I518" t="s">
        <v>1561</v>
      </c>
      <c r="J518">
        <v>0</v>
      </c>
      <c r="K518">
        <v>0</v>
      </c>
      <c r="L518">
        <v>1</v>
      </c>
      <c r="M518">
        <v>0</v>
      </c>
      <c r="N518" t="s">
        <v>51</v>
      </c>
      <c r="O518" t="s">
        <v>54</v>
      </c>
      <c r="P518">
        <v>1</v>
      </c>
      <c r="Q518">
        <v>0</v>
      </c>
      <c r="R518">
        <v>0</v>
      </c>
      <c r="S518">
        <v>0</v>
      </c>
      <c r="T518" t="s">
        <v>51</v>
      </c>
      <c r="U518" t="s">
        <v>1578</v>
      </c>
      <c r="V518" t="s">
        <v>51</v>
      </c>
      <c r="W518" t="s">
        <v>10</v>
      </c>
      <c r="X518">
        <v>2</v>
      </c>
      <c r="Y518" t="s">
        <v>1543</v>
      </c>
      <c r="Z518">
        <v>0</v>
      </c>
      <c r="AA518" s="34">
        <f t="shared" ca="1" si="8"/>
        <v>7.5966594657269515E-2</v>
      </c>
      <c r="AB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18"/>
    </row>
    <row r="519" spans="1:47" x14ac:dyDescent="0.25">
      <c r="A519" t="s">
        <v>361</v>
      </c>
      <c r="B519">
        <v>6.5375050000000003</v>
      </c>
      <c r="C519">
        <v>3.2247083000000001</v>
      </c>
      <c r="D519" t="s">
        <v>4</v>
      </c>
      <c r="E519" t="s">
        <v>51</v>
      </c>
      <c r="F519" t="s">
        <v>1581</v>
      </c>
      <c r="G519" t="s">
        <v>51</v>
      </c>
      <c r="H519" t="s">
        <v>51</v>
      </c>
      <c r="I519" t="s">
        <v>1561</v>
      </c>
      <c r="J519">
        <v>0</v>
      </c>
      <c r="K519">
        <v>0</v>
      </c>
      <c r="L519">
        <v>1</v>
      </c>
      <c r="M519">
        <v>0</v>
      </c>
      <c r="N519" t="s">
        <v>51</v>
      </c>
      <c r="O519" t="s">
        <v>54</v>
      </c>
      <c r="P519">
        <v>1</v>
      </c>
      <c r="Q519">
        <v>0</v>
      </c>
      <c r="R519">
        <v>0</v>
      </c>
      <c r="S519">
        <v>0</v>
      </c>
      <c r="T519" t="s">
        <v>51</v>
      </c>
      <c r="U519" t="s">
        <v>1578</v>
      </c>
      <c r="V519" t="s">
        <v>51</v>
      </c>
      <c r="W519" t="s">
        <v>10</v>
      </c>
      <c r="X519">
        <v>2</v>
      </c>
      <c r="Y519" t="s">
        <v>1550</v>
      </c>
      <c r="Z519">
        <v>0</v>
      </c>
      <c r="AA519" s="34">
        <f t="shared" ca="1" si="8"/>
        <v>0.44124138270813129</v>
      </c>
      <c r="AB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19"/>
    </row>
    <row r="520" spans="1:47" x14ac:dyDescent="0.25">
      <c r="A520" t="s">
        <v>361</v>
      </c>
      <c r="B520">
        <v>6.5375050000000003</v>
      </c>
      <c r="C520">
        <v>3.2247083000000001</v>
      </c>
      <c r="D520" t="s">
        <v>4</v>
      </c>
      <c r="E520" t="s">
        <v>51</v>
      </c>
      <c r="F520" t="s">
        <v>1581</v>
      </c>
      <c r="G520" t="s">
        <v>51</v>
      </c>
      <c r="H520" t="s">
        <v>51</v>
      </c>
      <c r="I520" t="s">
        <v>1561</v>
      </c>
      <c r="J520">
        <v>0</v>
      </c>
      <c r="K520">
        <v>0</v>
      </c>
      <c r="L520">
        <v>1</v>
      </c>
      <c r="M520">
        <v>0</v>
      </c>
      <c r="N520" t="s">
        <v>51</v>
      </c>
      <c r="O520" t="s">
        <v>54</v>
      </c>
      <c r="P520">
        <v>1</v>
      </c>
      <c r="Q520">
        <v>0</v>
      </c>
      <c r="R520">
        <v>0</v>
      </c>
      <c r="S520">
        <v>0</v>
      </c>
      <c r="T520" t="s">
        <v>51</v>
      </c>
      <c r="U520" t="s">
        <v>1578</v>
      </c>
      <c r="V520" t="s">
        <v>51</v>
      </c>
      <c r="W520" t="s">
        <v>10</v>
      </c>
      <c r="X520">
        <v>2</v>
      </c>
      <c r="Y520" t="s">
        <v>1541</v>
      </c>
      <c r="Z520">
        <v>0</v>
      </c>
      <c r="AA520" s="34">
        <f t="shared" ca="1" si="8"/>
        <v>0.86662017133874725</v>
      </c>
      <c r="AB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20"/>
    </row>
    <row r="521" spans="1:47" x14ac:dyDescent="0.25">
      <c r="A521" t="s">
        <v>361</v>
      </c>
      <c r="B521">
        <v>6.5375050000000003</v>
      </c>
      <c r="C521">
        <v>3.2247083000000001</v>
      </c>
      <c r="D521" t="s">
        <v>4</v>
      </c>
      <c r="E521" t="s">
        <v>51</v>
      </c>
      <c r="F521" t="s">
        <v>1581</v>
      </c>
      <c r="G521" t="s">
        <v>51</v>
      </c>
      <c r="H521" t="s">
        <v>51</v>
      </c>
      <c r="I521" t="s">
        <v>1561</v>
      </c>
      <c r="J521">
        <v>0</v>
      </c>
      <c r="K521">
        <v>0</v>
      </c>
      <c r="L521">
        <v>1</v>
      </c>
      <c r="M521">
        <v>0</v>
      </c>
      <c r="N521" t="s">
        <v>51</v>
      </c>
      <c r="O521" t="s">
        <v>54</v>
      </c>
      <c r="P521">
        <v>1</v>
      </c>
      <c r="Q521">
        <v>0</v>
      </c>
      <c r="R521">
        <v>0</v>
      </c>
      <c r="S521">
        <v>0</v>
      </c>
      <c r="T521" t="s">
        <v>51</v>
      </c>
      <c r="U521" t="s">
        <v>1578</v>
      </c>
      <c r="V521" t="s">
        <v>51</v>
      </c>
      <c r="W521" t="s">
        <v>10</v>
      </c>
      <c r="X521">
        <v>2</v>
      </c>
      <c r="Y521" t="s">
        <v>55</v>
      </c>
      <c r="Z521">
        <v>0</v>
      </c>
      <c r="AA521" s="34">
        <f t="shared" ca="1" si="8"/>
        <v>0.56813440951651739</v>
      </c>
      <c r="AB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21"/>
    </row>
    <row r="522" spans="1:47" x14ac:dyDescent="0.25">
      <c r="A522" t="s">
        <v>361</v>
      </c>
      <c r="B522">
        <v>6.5375050000000003</v>
      </c>
      <c r="C522">
        <v>3.2247083000000001</v>
      </c>
      <c r="D522" t="s">
        <v>4</v>
      </c>
      <c r="E522" t="s">
        <v>51</v>
      </c>
      <c r="F522" t="s">
        <v>1581</v>
      </c>
      <c r="G522" t="s">
        <v>51</v>
      </c>
      <c r="H522" t="s">
        <v>51</v>
      </c>
      <c r="I522" t="s">
        <v>1561</v>
      </c>
      <c r="J522">
        <v>0</v>
      </c>
      <c r="K522">
        <v>0</v>
      </c>
      <c r="L522">
        <v>1</v>
      </c>
      <c r="M522">
        <v>0</v>
      </c>
      <c r="N522" t="s">
        <v>51</v>
      </c>
      <c r="O522" t="s">
        <v>54</v>
      </c>
      <c r="P522">
        <v>1</v>
      </c>
      <c r="Q522">
        <v>0</v>
      </c>
      <c r="R522">
        <v>0</v>
      </c>
      <c r="S522">
        <v>0</v>
      </c>
      <c r="T522" t="s">
        <v>51</v>
      </c>
      <c r="U522" t="s">
        <v>1578</v>
      </c>
      <c r="V522" t="s">
        <v>51</v>
      </c>
      <c r="W522" t="s">
        <v>10</v>
      </c>
      <c r="X522">
        <v>2</v>
      </c>
      <c r="Y522" t="s">
        <v>1552</v>
      </c>
      <c r="Z522">
        <v>0</v>
      </c>
      <c r="AA522" s="34">
        <f t="shared" ca="1" si="8"/>
        <v>6.1365275961674071E-2</v>
      </c>
      <c r="AB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22"/>
    </row>
    <row r="523" spans="1:47" x14ac:dyDescent="0.25">
      <c r="A523" t="s">
        <v>361</v>
      </c>
      <c r="B523">
        <v>6.5375050000000003</v>
      </c>
      <c r="C523">
        <v>3.2247083000000001</v>
      </c>
      <c r="D523" t="s">
        <v>4</v>
      </c>
      <c r="E523" t="s">
        <v>51</v>
      </c>
      <c r="F523" t="s">
        <v>1581</v>
      </c>
      <c r="G523" t="s">
        <v>51</v>
      </c>
      <c r="H523" t="s">
        <v>51</v>
      </c>
      <c r="I523" t="s">
        <v>1561</v>
      </c>
      <c r="J523">
        <v>0</v>
      </c>
      <c r="K523">
        <v>0</v>
      </c>
      <c r="L523">
        <v>1</v>
      </c>
      <c r="M523">
        <v>0</v>
      </c>
      <c r="N523" t="s">
        <v>51</v>
      </c>
      <c r="O523" t="s">
        <v>54</v>
      </c>
      <c r="P523">
        <v>1</v>
      </c>
      <c r="Q523">
        <v>0</v>
      </c>
      <c r="R523">
        <v>0</v>
      </c>
      <c r="S523">
        <v>0</v>
      </c>
      <c r="T523" t="s">
        <v>51</v>
      </c>
      <c r="U523" t="s">
        <v>1578</v>
      </c>
      <c r="V523" t="s">
        <v>51</v>
      </c>
      <c r="W523" t="s">
        <v>10</v>
      </c>
      <c r="X523">
        <v>2</v>
      </c>
      <c r="Y523" t="s">
        <v>1546</v>
      </c>
      <c r="Z523">
        <v>0</v>
      </c>
      <c r="AA523" s="34">
        <f t="shared" ca="1" si="8"/>
        <v>0.53867282121716165</v>
      </c>
      <c r="AB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23"/>
    </row>
    <row r="524" spans="1:47" x14ac:dyDescent="0.25">
      <c r="A524" t="s">
        <v>361</v>
      </c>
      <c r="B524">
        <v>6.5375050000000003</v>
      </c>
      <c r="C524">
        <v>3.2247083000000001</v>
      </c>
      <c r="D524" t="s">
        <v>4</v>
      </c>
      <c r="E524" t="s">
        <v>51</v>
      </c>
      <c r="F524" t="s">
        <v>1581</v>
      </c>
      <c r="G524" t="s">
        <v>51</v>
      </c>
      <c r="H524" t="s">
        <v>51</v>
      </c>
      <c r="I524" t="s">
        <v>1561</v>
      </c>
      <c r="J524">
        <v>0</v>
      </c>
      <c r="K524">
        <v>0</v>
      </c>
      <c r="L524">
        <v>1</v>
      </c>
      <c r="M524">
        <v>0</v>
      </c>
      <c r="N524" t="s">
        <v>51</v>
      </c>
      <c r="O524" t="s">
        <v>54</v>
      </c>
      <c r="P524">
        <v>1</v>
      </c>
      <c r="Q524">
        <v>0</v>
      </c>
      <c r="R524">
        <v>0</v>
      </c>
      <c r="S524">
        <v>0</v>
      </c>
      <c r="T524" t="s">
        <v>51</v>
      </c>
      <c r="U524" t="s">
        <v>1578</v>
      </c>
      <c r="V524" t="s">
        <v>51</v>
      </c>
      <c r="W524" t="s">
        <v>10</v>
      </c>
      <c r="X524">
        <v>2</v>
      </c>
      <c r="Y524" t="s">
        <v>1551</v>
      </c>
      <c r="Z524">
        <v>0</v>
      </c>
      <c r="AA524" s="34">
        <f t="shared" ca="1" si="8"/>
        <v>4.192059202644316E-3</v>
      </c>
      <c r="AB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24"/>
    </row>
    <row r="525" spans="1:47" x14ac:dyDescent="0.25">
      <c r="A525" t="s">
        <v>361</v>
      </c>
      <c r="B525">
        <v>6.5375050000000003</v>
      </c>
      <c r="C525">
        <v>3.2247083000000001</v>
      </c>
      <c r="D525" t="s">
        <v>4</v>
      </c>
      <c r="E525" t="s">
        <v>51</v>
      </c>
      <c r="F525" t="s">
        <v>1581</v>
      </c>
      <c r="G525" t="s">
        <v>51</v>
      </c>
      <c r="H525" t="s">
        <v>51</v>
      </c>
      <c r="I525" t="s">
        <v>1561</v>
      </c>
      <c r="J525">
        <v>0</v>
      </c>
      <c r="K525">
        <v>0</v>
      </c>
      <c r="L525">
        <v>1</v>
      </c>
      <c r="M525">
        <v>0</v>
      </c>
      <c r="N525" t="s">
        <v>51</v>
      </c>
      <c r="O525" t="s">
        <v>54</v>
      </c>
      <c r="P525">
        <v>1</v>
      </c>
      <c r="Q525">
        <v>0</v>
      </c>
      <c r="R525">
        <v>0</v>
      </c>
      <c r="S525">
        <v>0</v>
      </c>
      <c r="T525" t="s">
        <v>51</v>
      </c>
      <c r="U525" t="s">
        <v>1578</v>
      </c>
      <c r="V525" t="s">
        <v>51</v>
      </c>
      <c r="W525" t="s">
        <v>10</v>
      </c>
      <c r="X525">
        <v>2</v>
      </c>
      <c r="Y525" t="s">
        <v>1545</v>
      </c>
      <c r="Z525">
        <v>0</v>
      </c>
      <c r="AA525" s="34">
        <f t="shared" ca="1" si="8"/>
        <v>6.4009489186405033E-2</v>
      </c>
      <c r="AB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25"/>
    </row>
    <row r="526" spans="1:47" x14ac:dyDescent="0.25">
      <c r="A526" t="s">
        <v>361</v>
      </c>
      <c r="B526">
        <v>6.5375050000000003</v>
      </c>
      <c r="C526">
        <v>3.2247083000000001</v>
      </c>
      <c r="D526" t="s">
        <v>4</v>
      </c>
      <c r="E526" t="s">
        <v>51</v>
      </c>
      <c r="F526" t="s">
        <v>1581</v>
      </c>
      <c r="G526" t="s">
        <v>51</v>
      </c>
      <c r="H526" t="s">
        <v>51</v>
      </c>
      <c r="I526" t="s">
        <v>1561</v>
      </c>
      <c r="J526">
        <v>0</v>
      </c>
      <c r="K526">
        <v>0</v>
      </c>
      <c r="L526">
        <v>1</v>
      </c>
      <c r="M526">
        <v>0</v>
      </c>
      <c r="N526" t="s">
        <v>51</v>
      </c>
      <c r="O526" t="s">
        <v>54</v>
      </c>
      <c r="P526">
        <v>1</v>
      </c>
      <c r="Q526">
        <v>0</v>
      </c>
      <c r="R526">
        <v>0</v>
      </c>
      <c r="S526">
        <v>0</v>
      </c>
      <c r="T526" t="s">
        <v>51</v>
      </c>
      <c r="U526" t="s">
        <v>1578</v>
      </c>
      <c r="V526" t="s">
        <v>51</v>
      </c>
      <c r="W526" t="s">
        <v>10</v>
      </c>
      <c r="X526">
        <v>2</v>
      </c>
      <c r="Y526" t="s">
        <v>1547</v>
      </c>
      <c r="Z526">
        <v>0</v>
      </c>
      <c r="AA526" s="34">
        <f t="shared" ca="1" si="8"/>
        <v>0.62767822767493631</v>
      </c>
      <c r="AB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26"/>
    </row>
    <row r="527" spans="1:47" x14ac:dyDescent="0.25">
      <c r="A527" t="s">
        <v>361</v>
      </c>
      <c r="B527">
        <v>6.5375050000000003</v>
      </c>
      <c r="C527">
        <v>3.2247083000000001</v>
      </c>
      <c r="D527" t="s">
        <v>4</v>
      </c>
      <c r="E527" t="s">
        <v>51</v>
      </c>
      <c r="F527" t="s">
        <v>1581</v>
      </c>
      <c r="G527" t="s">
        <v>51</v>
      </c>
      <c r="H527" t="s">
        <v>51</v>
      </c>
      <c r="I527" t="s">
        <v>1561</v>
      </c>
      <c r="J527">
        <v>0</v>
      </c>
      <c r="K527">
        <v>0</v>
      </c>
      <c r="L527">
        <v>1</v>
      </c>
      <c r="M527">
        <v>0</v>
      </c>
      <c r="N527" t="s">
        <v>51</v>
      </c>
      <c r="O527" t="s">
        <v>54</v>
      </c>
      <c r="P527">
        <v>1</v>
      </c>
      <c r="Q527">
        <v>0</v>
      </c>
      <c r="R527">
        <v>0</v>
      </c>
      <c r="S527">
        <v>0</v>
      </c>
      <c r="T527" t="s">
        <v>51</v>
      </c>
      <c r="U527" t="s">
        <v>1578</v>
      </c>
      <c r="V527" t="s">
        <v>51</v>
      </c>
      <c r="W527" t="s">
        <v>10</v>
      </c>
      <c r="X527">
        <v>2</v>
      </c>
      <c r="Y527" t="s">
        <v>1548</v>
      </c>
      <c r="Z527">
        <v>0</v>
      </c>
      <c r="AA527" s="34">
        <f t="shared" ca="1" si="8"/>
        <v>0.74033518909588036</v>
      </c>
      <c r="AB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27"/>
    </row>
    <row r="528" spans="1:47" x14ac:dyDescent="0.25">
      <c r="A528" t="s">
        <v>361</v>
      </c>
      <c r="B528">
        <v>6.5375050000000003</v>
      </c>
      <c r="C528">
        <v>3.2247083000000001</v>
      </c>
      <c r="D528" t="s">
        <v>4</v>
      </c>
      <c r="E528" t="s">
        <v>51</v>
      </c>
      <c r="F528" t="s">
        <v>1581</v>
      </c>
      <c r="G528" t="s">
        <v>51</v>
      </c>
      <c r="H528" t="s">
        <v>51</v>
      </c>
      <c r="I528" t="s">
        <v>1561</v>
      </c>
      <c r="J528">
        <v>0</v>
      </c>
      <c r="K528">
        <v>0</v>
      </c>
      <c r="L528">
        <v>1</v>
      </c>
      <c r="M528">
        <v>0</v>
      </c>
      <c r="N528" t="s">
        <v>51</v>
      </c>
      <c r="O528" t="s">
        <v>54</v>
      </c>
      <c r="P528">
        <v>1</v>
      </c>
      <c r="Q528">
        <v>0</v>
      </c>
      <c r="R528">
        <v>0</v>
      </c>
      <c r="S528">
        <v>0</v>
      </c>
      <c r="T528" t="s">
        <v>51</v>
      </c>
      <c r="U528" t="s">
        <v>1578</v>
      </c>
      <c r="V528" t="s">
        <v>51</v>
      </c>
      <c r="W528" t="s">
        <v>10</v>
      </c>
      <c r="X528">
        <v>2</v>
      </c>
      <c r="Y528" t="s">
        <v>1553</v>
      </c>
      <c r="Z528">
        <v>0</v>
      </c>
      <c r="AA528" s="34">
        <f t="shared" ca="1" si="8"/>
        <v>0.39514454863487092</v>
      </c>
      <c r="AB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28"/>
    </row>
    <row r="529" spans="1:47" x14ac:dyDescent="0.25">
      <c r="A529" t="s">
        <v>361</v>
      </c>
      <c r="B529">
        <v>6.5375050000000003</v>
      </c>
      <c r="C529">
        <v>3.2247083000000001</v>
      </c>
      <c r="D529" t="s">
        <v>4</v>
      </c>
      <c r="E529" t="s">
        <v>51</v>
      </c>
      <c r="F529" t="s">
        <v>1581</v>
      </c>
      <c r="G529" t="s">
        <v>51</v>
      </c>
      <c r="H529" t="s">
        <v>51</v>
      </c>
      <c r="I529" t="s">
        <v>1561</v>
      </c>
      <c r="J529">
        <v>0</v>
      </c>
      <c r="K529">
        <v>0</v>
      </c>
      <c r="L529">
        <v>1</v>
      </c>
      <c r="M529">
        <v>0</v>
      </c>
      <c r="N529" t="s">
        <v>51</v>
      </c>
      <c r="O529" t="s">
        <v>54</v>
      </c>
      <c r="P529">
        <v>1</v>
      </c>
      <c r="Q529">
        <v>0</v>
      </c>
      <c r="R529">
        <v>0</v>
      </c>
      <c r="S529">
        <v>0</v>
      </c>
      <c r="T529" t="s">
        <v>51</v>
      </c>
      <c r="U529" t="s">
        <v>1578</v>
      </c>
      <c r="V529" t="s">
        <v>51</v>
      </c>
      <c r="W529" t="s">
        <v>10</v>
      </c>
      <c r="X529">
        <v>2</v>
      </c>
      <c r="Y529" t="s">
        <v>1542</v>
      </c>
      <c r="Z529">
        <v>0</v>
      </c>
      <c r="AA529" s="34">
        <f t="shared" ca="1" si="8"/>
        <v>0.88210019700396836</v>
      </c>
      <c r="AB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29"/>
    </row>
    <row r="530" spans="1:47" x14ac:dyDescent="0.25">
      <c r="A530" t="s">
        <v>361</v>
      </c>
      <c r="B530">
        <v>6.5375050000000003</v>
      </c>
      <c r="C530">
        <v>3.2247083000000001</v>
      </c>
      <c r="D530" t="s">
        <v>4</v>
      </c>
      <c r="E530" t="s">
        <v>51</v>
      </c>
      <c r="F530" t="s">
        <v>1581</v>
      </c>
      <c r="G530" t="s">
        <v>51</v>
      </c>
      <c r="H530" t="s">
        <v>51</v>
      </c>
      <c r="I530" t="s">
        <v>1561</v>
      </c>
      <c r="J530">
        <v>0</v>
      </c>
      <c r="K530">
        <v>0</v>
      </c>
      <c r="L530">
        <v>1</v>
      </c>
      <c r="M530">
        <v>0</v>
      </c>
      <c r="N530" t="s">
        <v>51</v>
      </c>
      <c r="O530" t="s">
        <v>54</v>
      </c>
      <c r="P530">
        <v>1</v>
      </c>
      <c r="Q530">
        <v>0</v>
      </c>
      <c r="R530">
        <v>0</v>
      </c>
      <c r="S530">
        <v>0</v>
      </c>
      <c r="T530" t="s">
        <v>51</v>
      </c>
      <c r="U530" t="s">
        <v>1578</v>
      </c>
      <c r="V530" t="s">
        <v>51</v>
      </c>
      <c r="W530" t="s">
        <v>10</v>
      </c>
      <c r="X530">
        <v>2</v>
      </c>
      <c r="Y530" t="s">
        <v>3</v>
      </c>
      <c r="Z530">
        <v>0</v>
      </c>
      <c r="AA530" s="34">
        <f t="shared" ca="1" si="8"/>
        <v>0.99631172002887325</v>
      </c>
      <c r="AB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30"/>
    </row>
    <row r="531" spans="1:47" x14ac:dyDescent="0.25">
      <c r="A531" t="s">
        <v>385</v>
      </c>
      <c r="B531">
        <v>6.6051783000000004</v>
      </c>
      <c r="C531">
        <v>3.2729417000000001</v>
      </c>
      <c r="D531" t="s">
        <v>4</v>
      </c>
      <c r="E531" t="s">
        <v>51</v>
      </c>
      <c r="F531" t="s">
        <v>1581</v>
      </c>
      <c r="G531" t="s">
        <v>51</v>
      </c>
      <c r="H531" t="s">
        <v>51</v>
      </c>
      <c r="I531" t="s">
        <v>1561</v>
      </c>
      <c r="J531">
        <v>0</v>
      </c>
      <c r="K531">
        <v>0</v>
      </c>
      <c r="L531">
        <v>1</v>
      </c>
      <c r="M531">
        <v>0</v>
      </c>
      <c r="N531" t="s">
        <v>51</v>
      </c>
      <c r="O531" t="s">
        <v>54</v>
      </c>
      <c r="P531">
        <v>1</v>
      </c>
      <c r="Q531">
        <v>0</v>
      </c>
      <c r="R531">
        <v>0</v>
      </c>
      <c r="S531">
        <v>0</v>
      </c>
      <c r="T531" t="s">
        <v>51</v>
      </c>
      <c r="U531" t="s">
        <v>1578</v>
      </c>
      <c r="V531" t="s">
        <v>51</v>
      </c>
      <c r="W531" t="s">
        <v>11</v>
      </c>
      <c r="X531">
        <v>2</v>
      </c>
      <c r="Y531" t="s">
        <v>1543</v>
      </c>
      <c r="Z531">
        <v>0</v>
      </c>
      <c r="AA531" s="34">
        <f t="shared" ca="1" si="8"/>
        <v>0.71877901677012113</v>
      </c>
      <c r="AB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31"/>
    </row>
    <row r="532" spans="1:47" x14ac:dyDescent="0.25">
      <c r="A532" t="s">
        <v>385</v>
      </c>
      <c r="B532">
        <v>6.6051783000000004</v>
      </c>
      <c r="C532">
        <v>3.2729417000000001</v>
      </c>
      <c r="D532" t="s">
        <v>4</v>
      </c>
      <c r="E532" t="s">
        <v>51</v>
      </c>
      <c r="F532" t="s">
        <v>1581</v>
      </c>
      <c r="G532" t="s">
        <v>51</v>
      </c>
      <c r="H532" t="s">
        <v>51</v>
      </c>
      <c r="I532" t="s">
        <v>1561</v>
      </c>
      <c r="J532">
        <v>0</v>
      </c>
      <c r="K532">
        <v>0</v>
      </c>
      <c r="L532">
        <v>1</v>
      </c>
      <c r="M532">
        <v>0</v>
      </c>
      <c r="N532" t="s">
        <v>51</v>
      </c>
      <c r="O532" t="s">
        <v>54</v>
      </c>
      <c r="P532">
        <v>1</v>
      </c>
      <c r="Q532">
        <v>0</v>
      </c>
      <c r="R532">
        <v>0</v>
      </c>
      <c r="S532">
        <v>0</v>
      </c>
      <c r="T532" t="s">
        <v>51</v>
      </c>
      <c r="U532" t="s">
        <v>1578</v>
      </c>
      <c r="V532" t="s">
        <v>51</v>
      </c>
      <c r="W532" t="s">
        <v>11</v>
      </c>
      <c r="X532">
        <v>2</v>
      </c>
      <c r="Y532" t="s">
        <v>1550</v>
      </c>
      <c r="Z532">
        <v>0</v>
      </c>
      <c r="AA532" s="34">
        <f t="shared" ca="1" si="8"/>
        <v>0.51766451427195148</v>
      </c>
      <c r="AB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32"/>
    </row>
    <row r="533" spans="1:47" x14ac:dyDescent="0.25">
      <c r="A533" t="s">
        <v>385</v>
      </c>
      <c r="B533">
        <v>6.6051783000000004</v>
      </c>
      <c r="C533">
        <v>3.2729417000000001</v>
      </c>
      <c r="D533" t="s">
        <v>4</v>
      </c>
      <c r="E533" t="s">
        <v>51</v>
      </c>
      <c r="F533" t="s">
        <v>1581</v>
      </c>
      <c r="G533" t="s">
        <v>51</v>
      </c>
      <c r="H533" t="s">
        <v>51</v>
      </c>
      <c r="I533" t="s">
        <v>1561</v>
      </c>
      <c r="J533">
        <v>0</v>
      </c>
      <c r="K533">
        <v>0</v>
      </c>
      <c r="L533">
        <v>1</v>
      </c>
      <c r="M533">
        <v>0</v>
      </c>
      <c r="N533" t="s">
        <v>51</v>
      </c>
      <c r="O533" t="s">
        <v>54</v>
      </c>
      <c r="P533">
        <v>1</v>
      </c>
      <c r="Q533">
        <v>0</v>
      </c>
      <c r="R533">
        <v>0</v>
      </c>
      <c r="S533">
        <v>0</v>
      </c>
      <c r="T533" t="s">
        <v>51</v>
      </c>
      <c r="U533" t="s">
        <v>1578</v>
      </c>
      <c r="V533" t="s">
        <v>51</v>
      </c>
      <c r="W533" t="s">
        <v>11</v>
      </c>
      <c r="X533">
        <v>2</v>
      </c>
      <c r="Y533" t="s">
        <v>1541</v>
      </c>
      <c r="Z533">
        <v>0</v>
      </c>
      <c r="AA533" s="34">
        <f t="shared" ca="1" si="8"/>
        <v>0.65367762472185509</v>
      </c>
      <c r="AB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33"/>
    </row>
    <row r="534" spans="1:47" x14ac:dyDescent="0.25">
      <c r="A534" t="s">
        <v>385</v>
      </c>
      <c r="B534">
        <v>6.6051783000000004</v>
      </c>
      <c r="C534">
        <v>3.2729417000000001</v>
      </c>
      <c r="D534" t="s">
        <v>4</v>
      </c>
      <c r="E534" t="s">
        <v>51</v>
      </c>
      <c r="F534" t="s">
        <v>1581</v>
      </c>
      <c r="G534" t="s">
        <v>51</v>
      </c>
      <c r="H534" t="s">
        <v>51</v>
      </c>
      <c r="I534" t="s">
        <v>1561</v>
      </c>
      <c r="J534">
        <v>0</v>
      </c>
      <c r="K534">
        <v>0</v>
      </c>
      <c r="L534">
        <v>1</v>
      </c>
      <c r="M534">
        <v>0</v>
      </c>
      <c r="N534" t="s">
        <v>51</v>
      </c>
      <c r="O534" t="s">
        <v>54</v>
      </c>
      <c r="P534">
        <v>1</v>
      </c>
      <c r="Q534">
        <v>0</v>
      </c>
      <c r="R534">
        <v>0</v>
      </c>
      <c r="S534">
        <v>0</v>
      </c>
      <c r="T534" t="s">
        <v>51</v>
      </c>
      <c r="U534" t="s">
        <v>1578</v>
      </c>
      <c r="V534" t="s">
        <v>51</v>
      </c>
      <c r="W534" t="s">
        <v>11</v>
      </c>
      <c r="X534">
        <v>2</v>
      </c>
      <c r="Y534" t="s">
        <v>55</v>
      </c>
      <c r="Z534">
        <v>0</v>
      </c>
      <c r="AA534" s="34">
        <f t="shared" ca="1" si="8"/>
        <v>2.6688556858113555E-2</v>
      </c>
      <c r="AB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34"/>
    </row>
    <row r="535" spans="1:47" x14ac:dyDescent="0.25">
      <c r="A535" t="s">
        <v>385</v>
      </c>
      <c r="B535">
        <v>6.6051783000000004</v>
      </c>
      <c r="C535">
        <v>3.2729417000000001</v>
      </c>
      <c r="D535" t="s">
        <v>4</v>
      </c>
      <c r="E535" t="s">
        <v>51</v>
      </c>
      <c r="F535" t="s">
        <v>1581</v>
      </c>
      <c r="G535" t="s">
        <v>51</v>
      </c>
      <c r="H535" t="s">
        <v>51</v>
      </c>
      <c r="I535" t="s">
        <v>1561</v>
      </c>
      <c r="J535">
        <v>0</v>
      </c>
      <c r="K535">
        <v>0</v>
      </c>
      <c r="L535">
        <v>1</v>
      </c>
      <c r="M535">
        <v>0</v>
      </c>
      <c r="N535" t="s">
        <v>51</v>
      </c>
      <c r="O535" t="s">
        <v>54</v>
      </c>
      <c r="P535">
        <v>1</v>
      </c>
      <c r="Q535">
        <v>0</v>
      </c>
      <c r="R535">
        <v>0</v>
      </c>
      <c r="S535">
        <v>0</v>
      </c>
      <c r="T535" t="s">
        <v>51</v>
      </c>
      <c r="U535" t="s">
        <v>1578</v>
      </c>
      <c r="V535" t="s">
        <v>51</v>
      </c>
      <c r="W535" t="s">
        <v>11</v>
      </c>
      <c r="X535">
        <v>2</v>
      </c>
      <c r="Y535" t="s">
        <v>1552</v>
      </c>
      <c r="Z535">
        <v>0</v>
      </c>
      <c r="AA535" s="34">
        <f t="shared" ca="1" si="8"/>
        <v>7.0145602652339489E-3</v>
      </c>
      <c r="AB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35"/>
    </row>
    <row r="536" spans="1:47" x14ac:dyDescent="0.25">
      <c r="A536" t="s">
        <v>385</v>
      </c>
      <c r="B536">
        <v>6.6051783000000004</v>
      </c>
      <c r="C536">
        <v>3.2729417000000001</v>
      </c>
      <c r="D536" t="s">
        <v>4</v>
      </c>
      <c r="E536" t="s">
        <v>51</v>
      </c>
      <c r="F536" t="s">
        <v>1581</v>
      </c>
      <c r="G536" t="s">
        <v>51</v>
      </c>
      <c r="H536" t="s">
        <v>51</v>
      </c>
      <c r="I536" t="s">
        <v>1561</v>
      </c>
      <c r="J536">
        <v>0</v>
      </c>
      <c r="K536">
        <v>0</v>
      </c>
      <c r="L536">
        <v>1</v>
      </c>
      <c r="M536">
        <v>0</v>
      </c>
      <c r="N536" t="s">
        <v>51</v>
      </c>
      <c r="O536" t="s">
        <v>54</v>
      </c>
      <c r="P536">
        <v>1</v>
      </c>
      <c r="Q536">
        <v>0</v>
      </c>
      <c r="R536">
        <v>0</v>
      </c>
      <c r="S536">
        <v>0</v>
      </c>
      <c r="T536" t="s">
        <v>51</v>
      </c>
      <c r="U536" t="s">
        <v>1578</v>
      </c>
      <c r="V536" t="s">
        <v>51</v>
      </c>
      <c r="W536" t="s">
        <v>11</v>
      </c>
      <c r="X536">
        <v>2</v>
      </c>
      <c r="Y536" t="s">
        <v>1546</v>
      </c>
      <c r="Z536">
        <v>0</v>
      </c>
      <c r="AA536" s="34">
        <f t="shared" ca="1" si="8"/>
        <v>0.65896574560292565</v>
      </c>
      <c r="AB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36"/>
    </row>
    <row r="537" spans="1:47" x14ac:dyDescent="0.25">
      <c r="A537" t="s">
        <v>385</v>
      </c>
      <c r="B537">
        <v>6.6051783000000004</v>
      </c>
      <c r="C537">
        <v>3.2729417000000001</v>
      </c>
      <c r="D537" t="s">
        <v>4</v>
      </c>
      <c r="E537" t="s">
        <v>51</v>
      </c>
      <c r="F537" t="s">
        <v>1581</v>
      </c>
      <c r="G537" t="s">
        <v>51</v>
      </c>
      <c r="H537" t="s">
        <v>51</v>
      </c>
      <c r="I537" t="s">
        <v>1561</v>
      </c>
      <c r="J537">
        <v>0</v>
      </c>
      <c r="K537">
        <v>0</v>
      </c>
      <c r="L537">
        <v>1</v>
      </c>
      <c r="M537">
        <v>0</v>
      </c>
      <c r="N537" t="s">
        <v>51</v>
      </c>
      <c r="O537" t="s">
        <v>54</v>
      </c>
      <c r="P537">
        <v>1</v>
      </c>
      <c r="Q537">
        <v>0</v>
      </c>
      <c r="R537">
        <v>0</v>
      </c>
      <c r="S537">
        <v>0</v>
      </c>
      <c r="T537" t="s">
        <v>51</v>
      </c>
      <c r="U537" t="s">
        <v>1578</v>
      </c>
      <c r="V537" t="s">
        <v>51</v>
      </c>
      <c r="W537" t="s">
        <v>11</v>
      </c>
      <c r="X537">
        <v>2</v>
      </c>
      <c r="Y537" t="s">
        <v>1551</v>
      </c>
      <c r="Z537">
        <v>0</v>
      </c>
      <c r="AA537" s="34">
        <f t="shared" ca="1" si="8"/>
        <v>0.35349750288772241</v>
      </c>
      <c r="AB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37"/>
    </row>
    <row r="538" spans="1:47" x14ac:dyDescent="0.25">
      <c r="A538" t="s">
        <v>385</v>
      </c>
      <c r="B538">
        <v>6.6051783000000004</v>
      </c>
      <c r="C538">
        <v>3.2729417000000001</v>
      </c>
      <c r="D538" t="s">
        <v>4</v>
      </c>
      <c r="E538" t="s">
        <v>51</v>
      </c>
      <c r="F538" t="s">
        <v>1581</v>
      </c>
      <c r="G538" t="s">
        <v>51</v>
      </c>
      <c r="H538" t="s">
        <v>51</v>
      </c>
      <c r="I538" t="s">
        <v>1561</v>
      </c>
      <c r="J538">
        <v>0</v>
      </c>
      <c r="K538">
        <v>0</v>
      </c>
      <c r="L538">
        <v>1</v>
      </c>
      <c r="M538">
        <v>0</v>
      </c>
      <c r="N538" t="s">
        <v>51</v>
      </c>
      <c r="O538" t="s">
        <v>54</v>
      </c>
      <c r="P538">
        <v>1</v>
      </c>
      <c r="Q538">
        <v>0</v>
      </c>
      <c r="R538">
        <v>0</v>
      </c>
      <c r="S538">
        <v>0</v>
      </c>
      <c r="T538" t="s">
        <v>51</v>
      </c>
      <c r="U538" t="s">
        <v>1578</v>
      </c>
      <c r="V538" t="s">
        <v>51</v>
      </c>
      <c r="W538" t="s">
        <v>11</v>
      </c>
      <c r="X538">
        <v>2</v>
      </c>
      <c r="Y538" t="s">
        <v>1545</v>
      </c>
      <c r="Z538">
        <v>0</v>
      </c>
      <c r="AA538" s="34">
        <f t="shared" ca="1" si="8"/>
        <v>0.96348320347112115</v>
      </c>
      <c r="AB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38"/>
    </row>
    <row r="539" spans="1:47" x14ac:dyDescent="0.25">
      <c r="A539" t="s">
        <v>385</v>
      </c>
      <c r="B539">
        <v>6.6051783000000004</v>
      </c>
      <c r="C539">
        <v>3.2729417000000001</v>
      </c>
      <c r="D539" t="s">
        <v>4</v>
      </c>
      <c r="E539" t="s">
        <v>51</v>
      </c>
      <c r="F539" t="s">
        <v>1581</v>
      </c>
      <c r="G539" t="s">
        <v>51</v>
      </c>
      <c r="H539" t="s">
        <v>51</v>
      </c>
      <c r="I539" t="s">
        <v>1561</v>
      </c>
      <c r="J539">
        <v>0</v>
      </c>
      <c r="K539">
        <v>0</v>
      </c>
      <c r="L539">
        <v>1</v>
      </c>
      <c r="M539">
        <v>0</v>
      </c>
      <c r="N539" t="s">
        <v>51</v>
      </c>
      <c r="O539" t="s">
        <v>54</v>
      </c>
      <c r="P539">
        <v>1</v>
      </c>
      <c r="Q539">
        <v>0</v>
      </c>
      <c r="R539">
        <v>0</v>
      </c>
      <c r="S539">
        <v>0</v>
      </c>
      <c r="T539" t="s">
        <v>51</v>
      </c>
      <c r="U539" t="s">
        <v>1578</v>
      </c>
      <c r="V539" t="s">
        <v>51</v>
      </c>
      <c r="W539" t="s">
        <v>11</v>
      </c>
      <c r="X539">
        <v>2</v>
      </c>
      <c r="Y539" t="s">
        <v>1547</v>
      </c>
      <c r="Z539">
        <v>0</v>
      </c>
      <c r="AA539" s="34">
        <f t="shared" ca="1" si="8"/>
        <v>0.73508764160194617</v>
      </c>
      <c r="AB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39"/>
    </row>
    <row r="540" spans="1:47" x14ac:dyDescent="0.25">
      <c r="A540" t="s">
        <v>385</v>
      </c>
      <c r="B540">
        <v>6.6051783000000004</v>
      </c>
      <c r="C540">
        <v>3.2729417000000001</v>
      </c>
      <c r="D540" t="s">
        <v>4</v>
      </c>
      <c r="E540" t="s">
        <v>51</v>
      </c>
      <c r="F540" t="s">
        <v>1581</v>
      </c>
      <c r="G540" t="s">
        <v>51</v>
      </c>
      <c r="H540" t="s">
        <v>51</v>
      </c>
      <c r="I540" t="s">
        <v>1561</v>
      </c>
      <c r="J540">
        <v>0</v>
      </c>
      <c r="K540">
        <v>0</v>
      </c>
      <c r="L540">
        <v>1</v>
      </c>
      <c r="M540">
        <v>0</v>
      </c>
      <c r="N540" t="s">
        <v>51</v>
      </c>
      <c r="O540" t="s">
        <v>54</v>
      </c>
      <c r="P540">
        <v>1</v>
      </c>
      <c r="Q540">
        <v>0</v>
      </c>
      <c r="R540">
        <v>0</v>
      </c>
      <c r="S540">
        <v>0</v>
      </c>
      <c r="T540" t="s">
        <v>51</v>
      </c>
      <c r="U540" t="s">
        <v>1578</v>
      </c>
      <c r="V540" t="s">
        <v>51</v>
      </c>
      <c r="W540" t="s">
        <v>11</v>
      </c>
      <c r="X540">
        <v>2</v>
      </c>
      <c r="Y540" t="s">
        <v>1548</v>
      </c>
      <c r="Z540">
        <v>0</v>
      </c>
      <c r="AA540" s="34">
        <f t="shared" ca="1" si="8"/>
        <v>0.14310458088022515</v>
      </c>
      <c r="AB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40"/>
    </row>
    <row r="541" spans="1:47" x14ac:dyDescent="0.25">
      <c r="A541" t="s">
        <v>385</v>
      </c>
      <c r="B541">
        <v>6.6051783000000004</v>
      </c>
      <c r="C541">
        <v>3.2729417000000001</v>
      </c>
      <c r="D541" t="s">
        <v>4</v>
      </c>
      <c r="E541" t="s">
        <v>51</v>
      </c>
      <c r="F541" t="s">
        <v>1581</v>
      </c>
      <c r="G541" t="s">
        <v>51</v>
      </c>
      <c r="H541" t="s">
        <v>51</v>
      </c>
      <c r="I541" t="s">
        <v>1561</v>
      </c>
      <c r="J541">
        <v>0</v>
      </c>
      <c r="K541">
        <v>0</v>
      </c>
      <c r="L541">
        <v>1</v>
      </c>
      <c r="M541">
        <v>0</v>
      </c>
      <c r="N541" t="s">
        <v>51</v>
      </c>
      <c r="O541" t="s">
        <v>54</v>
      </c>
      <c r="P541">
        <v>1</v>
      </c>
      <c r="Q541">
        <v>0</v>
      </c>
      <c r="R541">
        <v>0</v>
      </c>
      <c r="S541">
        <v>0</v>
      </c>
      <c r="T541" t="s">
        <v>51</v>
      </c>
      <c r="U541" t="s">
        <v>1578</v>
      </c>
      <c r="V541" t="s">
        <v>51</v>
      </c>
      <c r="W541" t="s">
        <v>11</v>
      </c>
      <c r="X541">
        <v>2</v>
      </c>
      <c r="Y541" t="s">
        <v>1553</v>
      </c>
      <c r="Z541">
        <v>0</v>
      </c>
      <c r="AA541" s="34">
        <f t="shared" ca="1" si="8"/>
        <v>0.48949170966500921</v>
      </c>
      <c r="AB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41"/>
    </row>
    <row r="542" spans="1:47" x14ac:dyDescent="0.25">
      <c r="A542" t="s">
        <v>385</v>
      </c>
      <c r="B542">
        <v>6.6051783000000004</v>
      </c>
      <c r="C542">
        <v>3.2729417000000001</v>
      </c>
      <c r="D542" t="s">
        <v>4</v>
      </c>
      <c r="E542" t="s">
        <v>51</v>
      </c>
      <c r="F542" t="s">
        <v>1581</v>
      </c>
      <c r="G542" t="s">
        <v>51</v>
      </c>
      <c r="H542" t="s">
        <v>51</v>
      </c>
      <c r="I542" t="s">
        <v>1561</v>
      </c>
      <c r="J542">
        <v>0</v>
      </c>
      <c r="K542">
        <v>0</v>
      </c>
      <c r="L542">
        <v>1</v>
      </c>
      <c r="M542">
        <v>0</v>
      </c>
      <c r="N542" t="s">
        <v>51</v>
      </c>
      <c r="O542" t="s">
        <v>54</v>
      </c>
      <c r="P542">
        <v>1</v>
      </c>
      <c r="Q542">
        <v>0</v>
      </c>
      <c r="R542">
        <v>0</v>
      </c>
      <c r="S542">
        <v>0</v>
      </c>
      <c r="T542" t="s">
        <v>51</v>
      </c>
      <c r="U542" t="s">
        <v>1578</v>
      </c>
      <c r="V542" t="s">
        <v>51</v>
      </c>
      <c r="W542" t="s">
        <v>11</v>
      </c>
      <c r="X542">
        <v>2</v>
      </c>
      <c r="Y542" t="s">
        <v>1542</v>
      </c>
      <c r="Z542">
        <v>0</v>
      </c>
      <c r="AA542" s="34">
        <f t="shared" ca="1" si="8"/>
        <v>0.58806566756880263</v>
      </c>
      <c r="AB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42"/>
    </row>
    <row r="543" spans="1:47" x14ac:dyDescent="0.25">
      <c r="A543" t="s">
        <v>385</v>
      </c>
      <c r="B543">
        <v>6.6051783000000004</v>
      </c>
      <c r="C543">
        <v>3.2729417000000001</v>
      </c>
      <c r="D543" t="s">
        <v>4</v>
      </c>
      <c r="E543" t="s">
        <v>51</v>
      </c>
      <c r="F543" t="s">
        <v>1581</v>
      </c>
      <c r="G543" t="s">
        <v>51</v>
      </c>
      <c r="H543" t="s">
        <v>51</v>
      </c>
      <c r="I543" t="s">
        <v>1561</v>
      </c>
      <c r="J543">
        <v>0</v>
      </c>
      <c r="K543">
        <v>0</v>
      </c>
      <c r="L543">
        <v>1</v>
      </c>
      <c r="M543">
        <v>0</v>
      </c>
      <c r="N543" t="s">
        <v>51</v>
      </c>
      <c r="O543" t="s">
        <v>54</v>
      </c>
      <c r="P543">
        <v>1</v>
      </c>
      <c r="Q543">
        <v>0</v>
      </c>
      <c r="R543">
        <v>0</v>
      </c>
      <c r="S543">
        <v>0</v>
      </c>
      <c r="T543" t="s">
        <v>51</v>
      </c>
      <c r="U543" t="s">
        <v>1578</v>
      </c>
      <c r="V543" t="s">
        <v>51</v>
      </c>
      <c r="W543" t="s">
        <v>11</v>
      </c>
      <c r="X543">
        <v>2</v>
      </c>
      <c r="Y543" t="s">
        <v>3</v>
      </c>
      <c r="Z543">
        <v>0</v>
      </c>
      <c r="AA543" s="34">
        <f t="shared" ca="1" si="8"/>
        <v>0.50511301003811671</v>
      </c>
      <c r="AB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43"/>
    </row>
    <row r="544" spans="1:47" x14ac:dyDescent="0.25">
      <c r="A544" t="s">
        <v>405</v>
      </c>
      <c r="B544">
        <v>6.6101299999999998</v>
      </c>
      <c r="C544">
        <v>3.2596083</v>
      </c>
      <c r="D544" t="s">
        <v>4</v>
      </c>
      <c r="E544" t="s">
        <v>51</v>
      </c>
      <c r="F544" t="s">
        <v>1581</v>
      </c>
      <c r="G544" t="s">
        <v>51</v>
      </c>
      <c r="H544" t="s">
        <v>51</v>
      </c>
      <c r="I544" t="s">
        <v>1561</v>
      </c>
      <c r="J544">
        <v>0</v>
      </c>
      <c r="K544">
        <v>0</v>
      </c>
      <c r="L544">
        <v>1</v>
      </c>
      <c r="M544">
        <v>0</v>
      </c>
      <c r="N544" t="s">
        <v>51</v>
      </c>
      <c r="O544" t="s">
        <v>54</v>
      </c>
      <c r="P544">
        <v>1</v>
      </c>
      <c r="Q544">
        <v>0</v>
      </c>
      <c r="R544">
        <v>0</v>
      </c>
      <c r="S544">
        <v>0</v>
      </c>
      <c r="T544" t="s">
        <v>51</v>
      </c>
      <c r="U544" t="s">
        <v>1578</v>
      </c>
      <c r="V544" t="s">
        <v>51</v>
      </c>
      <c r="W544" t="s">
        <v>12</v>
      </c>
      <c r="X544">
        <v>2</v>
      </c>
      <c r="Y544" t="s">
        <v>1543</v>
      </c>
      <c r="Z544">
        <v>0</v>
      </c>
      <c r="AA544" s="34">
        <f t="shared" ca="1" si="8"/>
        <v>0.4204312949479152</v>
      </c>
      <c r="AB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44"/>
    </row>
    <row r="545" spans="1:47" x14ac:dyDescent="0.25">
      <c r="A545" t="s">
        <v>405</v>
      </c>
      <c r="B545">
        <v>6.6101299999999998</v>
      </c>
      <c r="C545">
        <v>3.2596083</v>
      </c>
      <c r="D545" t="s">
        <v>4</v>
      </c>
      <c r="E545" t="s">
        <v>51</v>
      </c>
      <c r="F545" t="s">
        <v>1581</v>
      </c>
      <c r="G545" t="s">
        <v>51</v>
      </c>
      <c r="H545" t="s">
        <v>51</v>
      </c>
      <c r="I545" t="s">
        <v>1561</v>
      </c>
      <c r="J545">
        <v>0</v>
      </c>
      <c r="K545">
        <v>0</v>
      </c>
      <c r="L545">
        <v>1</v>
      </c>
      <c r="M545">
        <v>0</v>
      </c>
      <c r="N545" t="s">
        <v>51</v>
      </c>
      <c r="O545" t="s">
        <v>54</v>
      </c>
      <c r="P545">
        <v>1</v>
      </c>
      <c r="Q545">
        <v>0</v>
      </c>
      <c r="R545">
        <v>0</v>
      </c>
      <c r="S545">
        <v>0</v>
      </c>
      <c r="T545" t="s">
        <v>51</v>
      </c>
      <c r="U545" t="s">
        <v>1578</v>
      </c>
      <c r="V545" t="s">
        <v>51</v>
      </c>
      <c r="W545" t="s">
        <v>12</v>
      </c>
      <c r="X545">
        <v>2</v>
      </c>
      <c r="Y545" t="s">
        <v>1550</v>
      </c>
      <c r="Z545">
        <v>0</v>
      </c>
      <c r="AA545" s="34">
        <f t="shared" ca="1" si="8"/>
        <v>1.9221234139332077E-2</v>
      </c>
      <c r="AB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45"/>
    </row>
    <row r="546" spans="1:47" x14ac:dyDescent="0.25">
      <c r="A546" t="s">
        <v>405</v>
      </c>
      <c r="B546">
        <v>6.6101299999999998</v>
      </c>
      <c r="C546">
        <v>3.2596083</v>
      </c>
      <c r="D546" t="s">
        <v>4</v>
      </c>
      <c r="E546" t="s">
        <v>51</v>
      </c>
      <c r="F546" t="s">
        <v>1581</v>
      </c>
      <c r="G546" t="s">
        <v>51</v>
      </c>
      <c r="H546" t="s">
        <v>51</v>
      </c>
      <c r="I546" t="s">
        <v>1561</v>
      </c>
      <c r="J546">
        <v>0</v>
      </c>
      <c r="K546">
        <v>0</v>
      </c>
      <c r="L546">
        <v>1</v>
      </c>
      <c r="M546">
        <v>0</v>
      </c>
      <c r="N546" t="s">
        <v>51</v>
      </c>
      <c r="O546" t="s">
        <v>54</v>
      </c>
      <c r="P546">
        <v>1</v>
      </c>
      <c r="Q546">
        <v>0</v>
      </c>
      <c r="R546">
        <v>0</v>
      </c>
      <c r="S546">
        <v>0</v>
      </c>
      <c r="T546" t="s">
        <v>51</v>
      </c>
      <c r="U546" t="s">
        <v>1578</v>
      </c>
      <c r="V546" t="s">
        <v>51</v>
      </c>
      <c r="W546" t="s">
        <v>12</v>
      </c>
      <c r="X546">
        <v>2</v>
      </c>
      <c r="Y546" t="s">
        <v>1541</v>
      </c>
      <c r="Z546">
        <v>0</v>
      </c>
      <c r="AA546" s="34">
        <f t="shared" ca="1" si="8"/>
        <v>0.21340280547993529</v>
      </c>
      <c r="AB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46"/>
    </row>
    <row r="547" spans="1:47" x14ac:dyDescent="0.25">
      <c r="A547" t="s">
        <v>405</v>
      </c>
      <c r="B547">
        <v>6.6101299999999998</v>
      </c>
      <c r="C547">
        <v>3.2596083</v>
      </c>
      <c r="D547" t="s">
        <v>4</v>
      </c>
      <c r="E547" t="s">
        <v>51</v>
      </c>
      <c r="F547" t="s">
        <v>1581</v>
      </c>
      <c r="G547" t="s">
        <v>51</v>
      </c>
      <c r="H547" t="s">
        <v>51</v>
      </c>
      <c r="I547" t="s">
        <v>1561</v>
      </c>
      <c r="J547">
        <v>0</v>
      </c>
      <c r="K547">
        <v>0</v>
      </c>
      <c r="L547">
        <v>1</v>
      </c>
      <c r="M547">
        <v>0</v>
      </c>
      <c r="N547" t="s">
        <v>51</v>
      </c>
      <c r="O547" t="s">
        <v>54</v>
      </c>
      <c r="P547">
        <v>1</v>
      </c>
      <c r="Q547">
        <v>0</v>
      </c>
      <c r="R547">
        <v>0</v>
      </c>
      <c r="S547">
        <v>0</v>
      </c>
      <c r="T547" t="s">
        <v>51</v>
      </c>
      <c r="U547" t="s">
        <v>1578</v>
      </c>
      <c r="V547" t="s">
        <v>51</v>
      </c>
      <c r="W547" t="s">
        <v>12</v>
      </c>
      <c r="X547">
        <v>2</v>
      </c>
      <c r="Y547" t="s">
        <v>55</v>
      </c>
      <c r="Z547">
        <v>0</v>
      </c>
      <c r="AA547" s="34">
        <f t="shared" ca="1" si="8"/>
        <v>7.0893345746823044E-3</v>
      </c>
      <c r="AB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47"/>
    </row>
    <row r="548" spans="1:47" x14ac:dyDescent="0.25">
      <c r="A548" t="s">
        <v>405</v>
      </c>
      <c r="B548">
        <v>6.6101299999999998</v>
      </c>
      <c r="C548">
        <v>3.2596083</v>
      </c>
      <c r="D548" t="s">
        <v>4</v>
      </c>
      <c r="E548" t="s">
        <v>51</v>
      </c>
      <c r="F548" t="s">
        <v>1581</v>
      </c>
      <c r="G548" t="s">
        <v>51</v>
      </c>
      <c r="H548" t="s">
        <v>51</v>
      </c>
      <c r="I548" t="s">
        <v>1561</v>
      </c>
      <c r="J548">
        <v>0</v>
      </c>
      <c r="K548">
        <v>0</v>
      </c>
      <c r="L548">
        <v>1</v>
      </c>
      <c r="M548">
        <v>0</v>
      </c>
      <c r="N548" t="s">
        <v>51</v>
      </c>
      <c r="O548" t="s">
        <v>54</v>
      </c>
      <c r="P548">
        <v>1</v>
      </c>
      <c r="Q548">
        <v>0</v>
      </c>
      <c r="R548">
        <v>0</v>
      </c>
      <c r="S548">
        <v>0</v>
      </c>
      <c r="T548" t="s">
        <v>51</v>
      </c>
      <c r="U548" t="s">
        <v>1578</v>
      </c>
      <c r="V548" t="s">
        <v>51</v>
      </c>
      <c r="W548" t="s">
        <v>12</v>
      </c>
      <c r="X548">
        <v>2</v>
      </c>
      <c r="Y548" t="s">
        <v>1552</v>
      </c>
      <c r="Z548">
        <v>0</v>
      </c>
      <c r="AA548" s="34">
        <f t="shared" ca="1" si="8"/>
        <v>0.73749658585212696</v>
      </c>
      <c r="AB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48"/>
    </row>
    <row r="549" spans="1:47" x14ac:dyDescent="0.25">
      <c r="A549" t="s">
        <v>405</v>
      </c>
      <c r="B549">
        <v>6.6101299999999998</v>
      </c>
      <c r="C549">
        <v>3.2596083</v>
      </c>
      <c r="D549" t="s">
        <v>4</v>
      </c>
      <c r="E549" t="s">
        <v>51</v>
      </c>
      <c r="F549" t="s">
        <v>1581</v>
      </c>
      <c r="G549" t="s">
        <v>51</v>
      </c>
      <c r="H549" t="s">
        <v>51</v>
      </c>
      <c r="I549" t="s">
        <v>1561</v>
      </c>
      <c r="J549">
        <v>0</v>
      </c>
      <c r="K549">
        <v>0</v>
      </c>
      <c r="L549">
        <v>1</v>
      </c>
      <c r="M549">
        <v>0</v>
      </c>
      <c r="N549" t="s">
        <v>51</v>
      </c>
      <c r="O549" t="s">
        <v>54</v>
      </c>
      <c r="P549">
        <v>1</v>
      </c>
      <c r="Q549">
        <v>0</v>
      </c>
      <c r="R549">
        <v>0</v>
      </c>
      <c r="S549">
        <v>0</v>
      </c>
      <c r="T549" t="s">
        <v>51</v>
      </c>
      <c r="U549" t="s">
        <v>1578</v>
      </c>
      <c r="V549" t="s">
        <v>51</v>
      </c>
      <c r="W549" t="s">
        <v>12</v>
      </c>
      <c r="X549">
        <v>2</v>
      </c>
      <c r="Y549" t="s">
        <v>1546</v>
      </c>
      <c r="Z549">
        <v>0</v>
      </c>
      <c r="AA549" s="34">
        <f t="shared" ca="1" si="8"/>
        <v>0.82090417944338079</v>
      </c>
      <c r="AB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49"/>
    </row>
    <row r="550" spans="1:47" x14ac:dyDescent="0.25">
      <c r="A550" t="s">
        <v>405</v>
      </c>
      <c r="B550">
        <v>6.6101299999999998</v>
      </c>
      <c r="C550">
        <v>3.2596083</v>
      </c>
      <c r="D550" t="s">
        <v>4</v>
      </c>
      <c r="E550" t="s">
        <v>51</v>
      </c>
      <c r="F550" t="s">
        <v>1581</v>
      </c>
      <c r="G550" t="s">
        <v>51</v>
      </c>
      <c r="H550" t="s">
        <v>51</v>
      </c>
      <c r="I550" t="s">
        <v>1561</v>
      </c>
      <c r="J550">
        <v>0</v>
      </c>
      <c r="K550">
        <v>0</v>
      </c>
      <c r="L550">
        <v>1</v>
      </c>
      <c r="M550">
        <v>0</v>
      </c>
      <c r="N550" t="s">
        <v>51</v>
      </c>
      <c r="O550" t="s">
        <v>54</v>
      </c>
      <c r="P550">
        <v>1</v>
      </c>
      <c r="Q550">
        <v>0</v>
      </c>
      <c r="R550">
        <v>0</v>
      </c>
      <c r="S550">
        <v>0</v>
      </c>
      <c r="T550" t="s">
        <v>51</v>
      </c>
      <c r="U550" t="s">
        <v>1578</v>
      </c>
      <c r="V550" t="s">
        <v>51</v>
      </c>
      <c r="W550" t="s">
        <v>12</v>
      </c>
      <c r="X550">
        <v>2</v>
      </c>
      <c r="Y550" t="s">
        <v>1551</v>
      </c>
      <c r="Z550">
        <v>0</v>
      </c>
      <c r="AA550" s="34">
        <f t="shared" ca="1" si="8"/>
        <v>0.63611291780212753</v>
      </c>
      <c r="AB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50"/>
    </row>
    <row r="551" spans="1:47" x14ac:dyDescent="0.25">
      <c r="A551" t="s">
        <v>405</v>
      </c>
      <c r="B551">
        <v>6.6101299999999998</v>
      </c>
      <c r="C551">
        <v>3.2596083</v>
      </c>
      <c r="D551" t="s">
        <v>4</v>
      </c>
      <c r="E551" t="s">
        <v>51</v>
      </c>
      <c r="F551" t="s">
        <v>1581</v>
      </c>
      <c r="G551" t="s">
        <v>51</v>
      </c>
      <c r="H551" t="s">
        <v>51</v>
      </c>
      <c r="I551" t="s">
        <v>1561</v>
      </c>
      <c r="J551">
        <v>0</v>
      </c>
      <c r="K551">
        <v>0</v>
      </c>
      <c r="L551">
        <v>1</v>
      </c>
      <c r="M551">
        <v>0</v>
      </c>
      <c r="N551" t="s">
        <v>51</v>
      </c>
      <c r="O551" t="s">
        <v>54</v>
      </c>
      <c r="P551">
        <v>1</v>
      </c>
      <c r="Q551">
        <v>0</v>
      </c>
      <c r="R551">
        <v>0</v>
      </c>
      <c r="S551">
        <v>0</v>
      </c>
      <c r="T551" t="s">
        <v>51</v>
      </c>
      <c r="U551" t="s">
        <v>1578</v>
      </c>
      <c r="V551" t="s">
        <v>51</v>
      </c>
      <c r="W551" t="s">
        <v>12</v>
      </c>
      <c r="X551">
        <v>2</v>
      </c>
      <c r="Y551" t="s">
        <v>1545</v>
      </c>
      <c r="Z551">
        <v>0</v>
      </c>
      <c r="AA551" s="34">
        <f t="shared" ca="1" si="8"/>
        <v>0.72554010730991769</v>
      </c>
      <c r="AB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51"/>
    </row>
    <row r="552" spans="1:47" x14ac:dyDescent="0.25">
      <c r="A552" t="s">
        <v>405</v>
      </c>
      <c r="B552">
        <v>6.6101299999999998</v>
      </c>
      <c r="C552">
        <v>3.2596083</v>
      </c>
      <c r="D552" t="s">
        <v>4</v>
      </c>
      <c r="E552" t="s">
        <v>51</v>
      </c>
      <c r="F552" t="s">
        <v>1581</v>
      </c>
      <c r="G552" t="s">
        <v>51</v>
      </c>
      <c r="H552" t="s">
        <v>51</v>
      </c>
      <c r="I552" t="s">
        <v>1561</v>
      </c>
      <c r="J552">
        <v>0</v>
      </c>
      <c r="K552">
        <v>0</v>
      </c>
      <c r="L552">
        <v>1</v>
      </c>
      <c r="M552">
        <v>0</v>
      </c>
      <c r="N552" t="s">
        <v>51</v>
      </c>
      <c r="O552" t="s">
        <v>54</v>
      </c>
      <c r="P552">
        <v>1</v>
      </c>
      <c r="Q552">
        <v>0</v>
      </c>
      <c r="R552">
        <v>0</v>
      </c>
      <c r="S552">
        <v>0</v>
      </c>
      <c r="T552" t="s">
        <v>51</v>
      </c>
      <c r="U552" t="s">
        <v>1578</v>
      </c>
      <c r="V552" t="s">
        <v>51</v>
      </c>
      <c r="W552" t="s">
        <v>12</v>
      </c>
      <c r="X552">
        <v>2</v>
      </c>
      <c r="Y552" t="s">
        <v>1547</v>
      </c>
      <c r="Z552">
        <v>0</v>
      </c>
      <c r="AA552" s="34">
        <f t="shared" ca="1" si="8"/>
        <v>7.4449694201152994E-2</v>
      </c>
      <c r="AB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52"/>
    </row>
    <row r="553" spans="1:47" x14ac:dyDescent="0.25">
      <c r="A553" t="s">
        <v>405</v>
      </c>
      <c r="B553">
        <v>6.6101299999999998</v>
      </c>
      <c r="C553">
        <v>3.2596083</v>
      </c>
      <c r="D553" t="s">
        <v>4</v>
      </c>
      <c r="E553" t="s">
        <v>51</v>
      </c>
      <c r="F553" t="s">
        <v>1581</v>
      </c>
      <c r="G553" t="s">
        <v>51</v>
      </c>
      <c r="H553" t="s">
        <v>51</v>
      </c>
      <c r="I553" t="s">
        <v>1561</v>
      </c>
      <c r="J553">
        <v>0</v>
      </c>
      <c r="K553">
        <v>0</v>
      </c>
      <c r="L553">
        <v>1</v>
      </c>
      <c r="M553">
        <v>0</v>
      </c>
      <c r="N553" t="s">
        <v>51</v>
      </c>
      <c r="O553" t="s">
        <v>54</v>
      </c>
      <c r="P553">
        <v>1</v>
      </c>
      <c r="Q553">
        <v>0</v>
      </c>
      <c r="R553">
        <v>0</v>
      </c>
      <c r="S553">
        <v>0</v>
      </c>
      <c r="T553" t="s">
        <v>51</v>
      </c>
      <c r="U553" t="s">
        <v>1578</v>
      </c>
      <c r="V553" t="s">
        <v>51</v>
      </c>
      <c r="W553" t="s">
        <v>12</v>
      </c>
      <c r="X553">
        <v>2</v>
      </c>
      <c r="Y553" t="s">
        <v>1548</v>
      </c>
      <c r="Z553">
        <v>0</v>
      </c>
      <c r="AA553" s="34">
        <f t="shared" ca="1" si="8"/>
        <v>0.10911873827657292</v>
      </c>
      <c r="AB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53"/>
    </row>
    <row r="554" spans="1:47" x14ac:dyDescent="0.25">
      <c r="A554" t="s">
        <v>405</v>
      </c>
      <c r="B554">
        <v>6.6101299999999998</v>
      </c>
      <c r="C554">
        <v>3.2596083</v>
      </c>
      <c r="D554" t="s">
        <v>4</v>
      </c>
      <c r="E554" t="s">
        <v>51</v>
      </c>
      <c r="F554" t="s">
        <v>1581</v>
      </c>
      <c r="G554" t="s">
        <v>51</v>
      </c>
      <c r="H554" t="s">
        <v>51</v>
      </c>
      <c r="I554" t="s">
        <v>1561</v>
      </c>
      <c r="J554">
        <v>0</v>
      </c>
      <c r="K554">
        <v>0</v>
      </c>
      <c r="L554">
        <v>1</v>
      </c>
      <c r="M554">
        <v>0</v>
      </c>
      <c r="N554" t="s">
        <v>51</v>
      </c>
      <c r="O554" t="s">
        <v>54</v>
      </c>
      <c r="P554">
        <v>1</v>
      </c>
      <c r="Q554">
        <v>0</v>
      </c>
      <c r="R554">
        <v>0</v>
      </c>
      <c r="S554">
        <v>0</v>
      </c>
      <c r="T554" t="s">
        <v>51</v>
      </c>
      <c r="U554" t="s">
        <v>1578</v>
      </c>
      <c r="V554" t="s">
        <v>51</v>
      </c>
      <c r="W554" t="s">
        <v>12</v>
      </c>
      <c r="X554">
        <v>2</v>
      </c>
      <c r="Y554" t="s">
        <v>1553</v>
      </c>
      <c r="Z554">
        <v>0</v>
      </c>
      <c r="AA554" s="34">
        <f t="shared" ca="1" si="8"/>
        <v>0.24225301360522788</v>
      </c>
      <c r="AB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54"/>
    </row>
    <row r="555" spans="1:47" x14ac:dyDescent="0.25">
      <c r="A555" t="s">
        <v>405</v>
      </c>
      <c r="B555">
        <v>6.6101299999999998</v>
      </c>
      <c r="C555">
        <v>3.2596083</v>
      </c>
      <c r="D555" t="s">
        <v>4</v>
      </c>
      <c r="E555" t="s">
        <v>51</v>
      </c>
      <c r="F555" t="s">
        <v>1581</v>
      </c>
      <c r="G555" t="s">
        <v>51</v>
      </c>
      <c r="H555" t="s">
        <v>51</v>
      </c>
      <c r="I555" t="s">
        <v>1561</v>
      </c>
      <c r="J555">
        <v>0</v>
      </c>
      <c r="K555">
        <v>0</v>
      </c>
      <c r="L555">
        <v>1</v>
      </c>
      <c r="M555">
        <v>0</v>
      </c>
      <c r="N555" t="s">
        <v>51</v>
      </c>
      <c r="O555" t="s">
        <v>54</v>
      </c>
      <c r="P555">
        <v>1</v>
      </c>
      <c r="Q555">
        <v>0</v>
      </c>
      <c r="R555">
        <v>0</v>
      </c>
      <c r="S555">
        <v>0</v>
      </c>
      <c r="T555" t="s">
        <v>51</v>
      </c>
      <c r="U555" t="s">
        <v>1578</v>
      </c>
      <c r="V555" t="s">
        <v>51</v>
      </c>
      <c r="W555" t="s">
        <v>12</v>
      </c>
      <c r="X555">
        <v>2</v>
      </c>
      <c r="Y555" t="s">
        <v>1542</v>
      </c>
      <c r="Z555">
        <v>0</v>
      </c>
      <c r="AA555" s="34">
        <f t="shared" ca="1" si="8"/>
        <v>0.40229879551852465</v>
      </c>
      <c r="AB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55"/>
    </row>
    <row r="556" spans="1:47" x14ac:dyDescent="0.25">
      <c r="A556" t="s">
        <v>405</v>
      </c>
      <c r="B556">
        <v>6.6101299999999998</v>
      </c>
      <c r="C556">
        <v>3.2596083</v>
      </c>
      <c r="D556" t="s">
        <v>4</v>
      </c>
      <c r="E556" t="s">
        <v>51</v>
      </c>
      <c r="F556" t="s">
        <v>1581</v>
      </c>
      <c r="G556" t="s">
        <v>51</v>
      </c>
      <c r="H556" t="s">
        <v>51</v>
      </c>
      <c r="I556" t="s">
        <v>1561</v>
      </c>
      <c r="J556">
        <v>0</v>
      </c>
      <c r="K556">
        <v>0</v>
      </c>
      <c r="L556">
        <v>1</v>
      </c>
      <c r="M556">
        <v>0</v>
      </c>
      <c r="N556" t="s">
        <v>51</v>
      </c>
      <c r="O556" t="s">
        <v>54</v>
      </c>
      <c r="P556">
        <v>1</v>
      </c>
      <c r="Q556">
        <v>0</v>
      </c>
      <c r="R556">
        <v>0</v>
      </c>
      <c r="S556">
        <v>0</v>
      </c>
      <c r="T556" t="s">
        <v>51</v>
      </c>
      <c r="U556" t="s">
        <v>1578</v>
      </c>
      <c r="V556" t="s">
        <v>51</v>
      </c>
      <c r="W556" t="s">
        <v>12</v>
      </c>
      <c r="X556">
        <v>2</v>
      </c>
      <c r="Y556" t="s">
        <v>3</v>
      </c>
      <c r="Z556">
        <v>0</v>
      </c>
      <c r="AA556" s="34">
        <f t="shared" ca="1" si="8"/>
        <v>0.79693767525883985</v>
      </c>
      <c r="AB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56"/>
    </row>
    <row r="557" spans="1:47" x14ac:dyDescent="0.25">
      <c r="A557" t="s">
        <v>885</v>
      </c>
      <c r="B557">
        <v>6.5502373</v>
      </c>
      <c r="C557">
        <v>3.2425337999999999</v>
      </c>
      <c r="D557" t="s">
        <v>4</v>
      </c>
      <c r="E557" t="s">
        <v>51</v>
      </c>
      <c r="F557" t="s">
        <v>1582</v>
      </c>
      <c r="G557" t="s">
        <v>51</v>
      </c>
      <c r="H557" t="s">
        <v>51</v>
      </c>
      <c r="I557" t="s">
        <v>1561</v>
      </c>
      <c r="J557">
        <v>0</v>
      </c>
      <c r="K557">
        <v>0</v>
      </c>
      <c r="L557">
        <v>1</v>
      </c>
      <c r="M557">
        <v>0</v>
      </c>
      <c r="N557" t="s">
        <v>51</v>
      </c>
      <c r="O557" t="s">
        <v>54</v>
      </c>
      <c r="P557">
        <v>1</v>
      </c>
      <c r="Q557">
        <v>0</v>
      </c>
      <c r="R557">
        <v>0</v>
      </c>
      <c r="S557">
        <v>0</v>
      </c>
      <c r="T557" t="s">
        <v>51</v>
      </c>
      <c r="U557" t="s">
        <v>1578</v>
      </c>
      <c r="V557" t="s">
        <v>51</v>
      </c>
      <c r="W557" t="s">
        <v>11</v>
      </c>
      <c r="X557">
        <v>2</v>
      </c>
      <c r="Y557" t="s">
        <v>1544</v>
      </c>
      <c r="Z557">
        <v>0</v>
      </c>
      <c r="AA557" s="34">
        <f t="shared" ca="1" si="8"/>
        <v>3.7925072585741626E-2</v>
      </c>
      <c r="AB5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57"/>
    </row>
    <row r="558" spans="1:47" x14ac:dyDescent="0.25">
      <c r="A558" t="s">
        <v>885</v>
      </c>
      <c r="B558">
        <v>6.5502373</v>
      </c>
      <c r="C558">
        <v>3.2425337999999999</v>
      </c>
      <c r="D558" t="s">
        <v>4</v>
      </c>
      <c r="E558" t="s">
        <v>51</v>
      </c>
      <c r="F558" t="s">
        <v>1582</v>
      </c>
      <c r="G558" t="s">
        <v>51</v>
      </c>
      <c r="H558" t="s">
        <v>51</v>
      </c>
      <c r="I558" t="s">
        <v>1561</v>
      </c>
      <c r="J558">
        <v>0</v>
      </c>
      <c r="K558">
        <v>0</v>
      </c>
      <c r="L558">
        <v>1</v>
      </c>
      <c r="M558">
        <v>0</v>
      </c>
      <c r="N558" t="s">
        <v>51</v>
      </c>
      <c r="O558" t="s">
        <v>54</v>
      </c>
      <c r="P558">
        <v>1</v>
      </c>
      <c r="Q558">
        <v>0</v>
      </c>
      <c r="R558">
        <v>0</v>
      </c>
      <c r="S558">
        <v>0</v>
      </c>
      <c r="T558" t="s">
        <v>51</v>
      </c>
      <c r="U558" t="s">
        <v>1578</v>
      </c>
      <c r="V558" t="s">
        <v>51</v>
      </c>
      <c r="W558" t="s">
        <v>11</v>
      </c>
      <c r="X558">
        <v>2</v>
      </c>
      <c r="Y558" t="s">
        <v>1549</v>
      </c>
      <c r="Z558">
        <v>1</v>
      </c>
      <c r="AA558" s="34">
        <f t="shared" ca="1" si="8"/>
        <v>0.70170880361067267</v>
      </c>
      <c r="AB5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58"/>
    </row>
    <row r="559" spans="1:47" x14ac:dyDescent="0.25">
      <c r="A559" t="s">
        <v>885</v>
      </c>
      <c r="B559">
        <v>6.5502373</v>
      </c>
      <c r="C559">
        <v>3.2425337999999999</v>
      </c>
      <c r="D559" t="s">
        <v>4</v>
      </c>
      <c r="E559" t="s">
        <v>51</v>
      </c>
      <c r="F559" t="s">
        <v>1582</v>
      </c>
      <c r="G559" t="s">
        <v>51</v>
      </c>
      <c r="H559" t="s">
        <v>51</v>
      </c>
      <c r="I559" t="s">
        <v>1561</v>
      </c>
      <c r="J559">
        <v>0</v>
      </c>
      <c r="K559">
        <v>0</v>
      </c>
      <c r="L559">
        <v>1</v>
      </c>
      <c r="M559">
        <v>0</v>
      </c>
      <c r="N559" t="s">
        <v>51</v>
      </c>
      <c r="O559" t="s">
        <v>54</v>
      </c>
      <c r="P559">
        <v>1</v>
      </c>
      <c r="Q559">
        <v>0</v>
      </c>
      <c r="R559">
        <v>0</v>
      </c>
      <c r="S559">
        <v>0</v>
      </c>
      <c r="T559" t="s">
        <v>51</v>
      </c>
      <c r="U559" t="s">
        <v>1578</v>
      </c>
      <c r="V559" t="s">
        <v>51</v>
      </c>
      <c r="W559" t="s">
        <v>11</v>
      </c>
      <c r="X559">
        <v>2</v>
      </c>
      <c r="Y559" t="s">
        <v>1543</v>
      </c>
      <c r="Z559">
        <v>0</v>
      </c>
      <c r="AA559" s="34">
        <f t="shared" ca="1" si="8"/>
        <v>0.53143362093105961</v>
      </c>
      <c r="AB5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59"/>
    </row>
    <row r="560" spans="1:47" x14ac:dyDescent="0.25">
      <c r="A560" t="s">
        <v>885</v>
      </c>
      <c r="B560">
        <v>6.5502373</v>
      </c>
      <c r="C560">
        <v>3.2425337999999999</v>
      </c>
      <c r="D560" t="s">
        <v>4</v>
      </c>
      <c r="E560" t="s">
        <v>51</v>
      </c>
      <c r="F560" t="s">
        <v>1582</v>
      </c>
      <c r="G560" t="s">
        <v>51</v>
      </c>
      <c r="H560" t="s">
        <v>51</v>
      </c>
      <c r="I560" t="s">
        <v>1561</v>
      </c>
      <c r="J560">
        <v>0</v>
      </c>
      <c r="K560">
        <v>0</v>
      </c>
      <c r="L560">
        <v>1</v>
      </c>
      <c r="M560">
        <v>0</v>
      </c>
      <c r="N560" t="s">
        <v>51</v>
      </c>
      <c r="O560" t="s">
        <v>54</v>
      </c>
      <c r="P560">
        <v>1</v>
      </c>
      <c r="Q560">
        <v>0</v>
      </c>
      <c r="R560">
        <v>0</v>
      </c>
      <c r="S560">
        <v>0</v>
      </c>
      <c r="T560" t="s">
        <v>51</v>
      </c>
      <c r="U560" t="s">
        <v>1578</v>
      </c>
      <c r="V560" t="s">
        <v>51</v>
      </c>
      <c r="W560" t="s">
        <v>11</v>
      </c>
      <c r="X560">
        <v>2</v>
      </c>
      <c r="Y560" t="s">
        <v>1550</v>
      </c>
      <c r="Z560">
        <v>0</v>
      </c>
      <c r="AA560" s="34">
        <f t="shared" ca="1" si="8"/>
        <v>4.8054116871648622E-3</v>
      </c>
      <c r="AB5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60"/>
    </row>
    <row r="561" spans="1:47" x14ac:dyDescent="0.25">
      <c r="A561" t="s">
        <v>885</v>
      </c>
      <c r="B561">
        <v>6.5502373</v>
      </c>
      <c r="C561">
        <v>3.2425337999999999</v>
      </c>
      <c r="D561" t="s">
        <v>4</v>
      </c>
      <c r="E561" t="s">
        <v>51</v>
      </c>
      <c r="F561" t="s">
        <v>1582</v>
      </c>
      <c r="G561" t="s">
        <v>51</v>
      </c>
      <c r="H561" t="s">
        <v>51</v>
      </c>
      <c r="I561" t="s">
        <v>1561</v>
      </c>
      <c r="J561">
        <v>0</v>
      </c>
      <c r="K561">
        <v>0</v>
      </c>
      <c r="L561">
        <v>1</v>
      </c>
      <c r="M561">
        <v>0</v>
      </c>
      <c r="N561" t="s">
        <v>51</v>
      </c>
      <c r="O561" t="s">
        <v>54</v>
      </c>
      <c r="P561">
        <v>1</v>
      </c>
      <c r="Q561">
        <v>0</v>
      </c>
      <c r="R561">
        <v>0</v>
      </c>
      <c r="S561">
        <v>0</v>
      </c>
      <c r="T561" t="s">
        <v>51</v>
      </c>
      <c r="U561" t="s">
        <v>1578</v>
      </c>
      <c r="V561" t="s">
        <v>51</v>
      </c>
      <c r="W561" t="s">
        <v>11</v>
      </c>
      <c r="X561">
        <v>2</v>
      </c>
      <c r="Y561" t="s">
        <v>1541</v>
      </c>
      <c r="Z561">
        <v>0</v>
      </c>
      <c r="AA561" s="34">
        <f t="shared" ca="1" si="8"/>
        <v>0.22754954895772661</v>
      </c>
      <c r="AB5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61"/>
    </row>
    <row r="562" spans="1:47" x14ac:dyDescent="0.25">
      <c r="A562" t="s">
        <v>885</v>
      </c>
      <c r="B562">
        <v>6.5502373</v>
      </c>
      <c r="C562">
        <v>3.2425337999999999</v>
      </c>
      <c r="D562" t="s">
        <v>4</v>
      </c>
      <c r="E562" t="s">
        <v>51</v>
      </c>
      <c r="F562" t="s">
        <v>1582</v>
      </c>
      <c r="G562" t="s">
        <v>51</v>
      </c>
      <c r="H562" t="s">
        <v>51</v>
      </c>
      <c r="I562" t="s">
        <v>1561</v>
      </c>
      <c r="J562">
        <v>0</v>
      </c>
      <c r="K562">
        <v>0</v>
      </c>
      <c r="L562">
        <v>1</v>
      </c>
      <c r="M562">
        <v>0</v>
      </c>
      <c r="N562" t="s">
        <v>51</v>
      </c>
      <c r="O562" t="s">
        <v>54</v>
      </c>
      <c r="P562">
        <v>1</v>
      </c>
      <c r="Q562">
        <v>0</v>
      </c>
      <c r="R562">
        <v>0</v>
      </c>
      <c r="S562">
        <v>0</v>
      </c>
      <c r="T562" t="s">
        <v>51</v>
      </c>
      <c r="U562" t="s">
        <v>1578</v>
      </c>
      <c r="V562" t="s">
        <v>51</v>
      </c>
      <c r="W562" t="s">
        <v>11</v>
      </c>
      <c r="X562">
        <v>2</v>
      </c>
      <c r="Y562" t="s">
        <v>55</v>
      </c>
      <c r="Z562">
        <v>1</v>
      </c>
      <c r="AA562" s="34">
        <f t="shared" ca="1" si="8"/>
        <v>0.10996596057481345</v>
      </c>
      <c r="AB5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62"/>
    </row>
    <row r="563" spans="1:47" x14ac:dyDescent="0.25">
      <c r="A563" t="s">
        <v>885</v>
      </c>
      <c r="B563">
        <v>6.5502373</v>
      </c>
      <c r="C563">
        <v>3.2425337999999999</v>
      </c>
      <c r="D563" t="s">
        <v>4</v>
      </c>
      <c r="E563" t="s">
        <v>51</v>
      </c>
      <c r="F563" t="s">
        <v>1582</v>
      </c>
      <c r="G563" t="s">
        <v>51</v>
      </c>
      <c r="H563" t="s">
        <v>51</v>
      </c>
      <c r="I563" t="s">
        <v>1561</v>
      </c>
      <c r="J563">
        <v>0</v>
      </c>
      <c r="K563">
        <v>0</v>
      </c>
      <c r="L563">
        <v>1</v>
      </c>
      <c r="M563">
        <v>0</v>
      </c>
      <c r="N563" t="s">
        <v>51</v>
      </c>
      <c r="O563" t="s">
        <v>54</v>
      </c>
      <c r="P563">
        <v>1</v>
      </c>
      <c r="Q563">
        <v>0</v>
      </c>
      <c r="R563">
        <v>0</v>
      </c>
      <c r="S563">
        <v>0</v>
      </c>
      <c r="T563" t="s">
        <v>51</v>
      </c>
      <c r="U563" t="s">
        <v>1578</v>
      </c>
      <c r="V563" t="s">
        <v>51</v>
      </c>
      <c r="W563" t="s">
        <v>11</v>
      </c>
      <c r="X563">
        <v>2</v>
      </c>
      <c r="Y563" t="s">
        <v>1552</v>
      </c>
      <c r="Z563">
        <v>0</v>
      </c>
      <c r="AA563" s="34">
        <f t="shared" ca="1" si="8"/>
        <v>0.98720641233399264</v>
      </c>
      <c r="AB5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63"/>
    </row>
    <row r="564" spans="1:47" x14ac:dyDescent="0.25">
      <c r="A564" t="s">
        <v>885</v>
      </c>
      <c r="B564">
        <v>6.5502373</v>
      </c>
      <c r="C564">
        <v>3.2425337999999999</v>
      </c>
      <c r="D564" t="s">
        <v>4</v>
      </c>
      <c r="E564" t="s">
        <v>51</v>
      </c>
      <c r="F564" t="s">
        <v>1582</v>
      </c>
      <c r="G564" t="s">
        <v>51</v>
      </c>
      <c r="H564" t="s">
        <v>51</v>
      </c>
      <c r="I564" t="s">
        <v>1561</v>
      </c>
      <c r="J564">
        <v>0</v>
      </c>
      <c r="K564">
        <v>0</v>
      </c>
      <c r="L564">
        <v>1</v>
      </c>
      <c r="M564">
        <v>0</v>
      </c>
      <c r="N564" t="s">
        <v>51</v>
      </c>
      <c r="O564" t="s">
        <v>54</v>
      </c>
      <c r="P564">
        <v>1</v>
      </c>
      <c r="Q564">
        <v>0</v>
      </c>
      <c r="R564">
        <v>0</v>
      </c>
      <c r="S564">
        <v>0</v>
      </c>
      <c r="T564" t="s">
        <v>51</v>
      </c>
      <c r="U564" t="s">
        <v>1578</v>
      </c>
      <c r="V564" t="s">
        <v>51</v>
      </c>
      <c r="W564" t="s">
        <v>11</v>
      </c>
      <c r="X564">
        <v>2</v>
      </c>
      <c r="Y564" t="s">
        <v>1546</v>
      </c>
      <c r="Z564">
        <v>0</v>
      </c>
      <c r="AA564" s="34">
        <f t="shared" ca="1" si="8"/>
        <v>0.47715692509122942</v>
      </c>
      <c r="AB5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64"/>
    </row>
    <row r="565" spans="1:47" x14ac:dyDescent="0.25">
      <c r="A565" t="s">
        <v>885</v>
      </c>
      <c r="B565">
        <v>6.5502373</v>
      </c>
      <c r="C565">
        <v>3.2425337999999999</v>
      </c>
      <c r="D565" t="s">
        <v>4</v>
      </c>
      <c r="E565" t="s">
        <v>51</v>
      </c>
      <c r="F565" t="s">
        <v>1582</v>
      </c>
      <c r="G565" t="s">
        <v>51</v>
      </c>
      <c r="H565" t="s">
        <v>51</v>
      </c>
      <c r="I565" t="s">
        <v>1561</v>
      </c>
      <c r="J565">
        <v>0</v>
      </c>
      <c r="K565">
        <v>0</v>
      </c>
      <c r="L565">
        <v>1</v>
      </c>
      <c r="M565">
        <v>0</v>
      </c>
      <c r="N565" t="s">
        <v>51</v>
      </c>
      <c r="O565" t="s">
        <v>54</v>
      </c>
      <c r="P565">
        <v>1</v>
      </c>
      <c r="Q565">
        <v>0</v>
      </c>
      <c r="R565">
        <v>0</v>
      </c>
      <c r="S565">
        <v>0</v>
      </c>
      <c r="T565" t="s">
        <v>51</v>
      </c>
      <c r="U565" t="s">
        <v>1578</v>
      </c>
      <c r="V565" t="s">
        <v>51</v>
      </c>
      <c r="W565" t="s">
        <v>11</v>
      </c>
      <c r="X565">
        <v>2</v>
      </c>
      <c r="Y565" t="s">
        <v>1551</v>
      </c>
      <c r="Z565">
        <v>0</v>
      </c>
      <c r="AA565" s="34">
        <f t="shared" ca="1" si="8"/>
        <v>0.29797461650609114</v>
      </c>
      <c r="AB5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65"/>
    </row>
    <row r="566" spans="1:47" x14ac:dyDescent="0.25">
      <c r="A566" t="s">
        <v>885</v>
      </c>
      <c r="B566">
        <v>6.5502373</v>
      </c>
      <c r="C566">
        <v>3.2425337999999999</v>
      </c>
      <c r="D566" t="s">
        <v>4</v>
      </c>
      <c r="E566" t="s">
        <v>51</v>
      </c>
      <c r="F566" t="s">
        <v>1582</v>
      </c>
      <c r="G566" t="s">
        <v>51</v>
      </c>
      <c r="H566" t="s">
        <v>51</v>
      </c>
      <c r="I566" t="s">
        <v>1561</v>
      </c>
      <c r="J566">
        <v>0</v>
      </c>
      <c r="K566">
        <v>0</v>
      </c>
      <c r="L566">
        <v>1</v>
      </c>
      <c r="M566">
        <v>0</v>
      </c>
      <c r="N566" t="s">
        <v>51</v>
      </c>
      <c r="O566" t="s">
        <v>54</v>
      </c>
      <c r="P566">
        <v>1</v>
      </c>
      <c r="Q566">
        <v>0</v>
      </c>
      <c r="R566">
        <v>0</v>
      </c>
      <c r="S566">
        <v>0</v>
      </c>
      <c r="T566" t="s">
        <v>51</v>
      </c>
      <c r="U566" t="s">
        <v>1578</v>
      </c>
      <c r="V566" t="s">
        <v>51</v>
      </c>
      <c r="W566" t="s">
        <v>11</v>
      </c>
      <c r="X566">
        <v>2</v>
      </c>
      <c r="Y566" t="s">
        <v>1545</v>
      </c>
      <c r="Z566">
        <v>0</v>
      </c>
      <c r="AA566" s="34">
        <f t="shared" ca="1" si="8"/>
        <v>0.34479633755529249</v>
      </c>
      <c r="AB5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66"/>
    </row>
    <row r="567" spans="1:47" x14ac:dyDescent="0.25">
      <c r="A567" t="s">
        <v>885</v>
      </c>
      <c r="B567">
        <v>6.5502373</v>
      </c>
      <c r="C567">
        <v>3.2425337999999999</v>
      </c>
      <c r="D567" t="s">
        <v>4</v>
      </c>
      <c r="E567" t="s">
        <v>51</v>
      </c>
      <c r="F567" t="s">
        <v>1582</v>
      </c>
      <c r="G567" t="s">
        <v>51</v>
      </c>
      <c r="H567" t="s">
        <v>51</v>
      </c>
      <c r="I567" t="s">
        <v>1561</v>
      </c>
      <c r="J567">
        <v>0</v>
      </c>
      <c r="K567">
        <v>0</v>
      </c>
      <c r="L567">
        <v>1</v>
      </c>
      <c r="M567">
        <v>0</v>
      </c>
      <c r="N567" t="s">
        <v>51</v>
      </c>
      <c r="O567" t="s">
        <v>54</v>
      </c>
      <c r="P567">
        <v>1</v>
      </c>
      <c r="Q567">
        <v>0</v>
      </c>
      <c r="R567">
        <v>0</v>
      </c>
      <c r="S567">
        <v>0</v>
      </c>
      <c r="T567" t="s">
        <v>51</v>
      </c>
      <c r="U567" t="s">
        <v>1578</v>
      </c>
      <c r="V567" t="s">
        <v>51</v>
      </c>
      <c r="W567" t="s">
        <v>11</v>
      </c>
      <c r="X567">
        <v>2</v>
      </c>
      <c r="Y567" t="s">
        <v>1547</v>
      </c>
      <c r="Z567">
        <v>0</v>
      </c>
      <c r="AA567" s="34">
        <f t="shared" ca="1" si="8"/>
        <v>0.73509155535989801</v>
      </c>
      <c r="AB5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67"/>
    </row>
    <row r="568" spans="1:47" x14ac:dyDescent="0.25">
      <c r="A568" t="s">
        <v>885</v>
      </c>
      <c r="B568">
        <v>6.5502373</v>
      </c>
      <c r="C568">
        <v>3.2425337999999999</v>
      </c>
      <c r="D568" t="s">
        <v>4</v>
      </c>
      <c r="E568" t="s">
        <v>51</v>
      </c>
      <c r="F568" t="s">
        <v>1582</v>
      </c>
      <c r="G568" t="s">
        <v>51</v>
      </c>
      <c r="H568" t="s">
        <v>51</v>
      </c>
      <c r="I568" t="s">
        <v>1561</v>
      </c>
      <c r="J568">
        <v>0</v>
      </c>
      <c r="K568">
        <v>0</v>
      </c>
      <c r="L568">
        <v>1</v>
      </c>
      <c r="M568">
        <v>0</v>
      </c>
      <c r="N568" t="s">
        <v>51</v>
      </c>
      <c r="O568" t="s">
        <v>54</v>
      </c>
      <c r="P568">
        <v>1</v>
      </c>
      <c r="Q568">
        <v>0</v>
      </c>
      <c r="R568">
        <v>0</v>
      </c>
      <c r="S568">
        <v>0</v>
      </c>
      <c r="T568" t="s">
        <v>51</v>
      </c>
      <c r="U568" t="s">
        <v>1578</v>
      </c>
      <c r="V568" t="s">
        <v>51</v>
      </c>
      <c r="W568" t="s">
        <v>11</v>
      </c>
      <c r="X568">
        <v>2</v>
      </c>
      <c r="Y568" t="s">
        <v>1548</v>
      </c>
      <c r="Z568">
        <v>0</v>
      </c>
      <c r="AA568" s="34">
        <f t="shared" ca="1" si="8"/>
        <v>0.40030738486858708</v>
      </c>
      <c r="AB5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68"/>
    </row>
    <row r="569" spans="1:47" x14ac:dyDescent="0.25">
      <c r="A569" t="s">
        <v>885</v>
      </c>
      <c r="B569">
        <v>6.5502373</v>
      </c>
      <c r="C569">
        <v>3.2425337999999999</v>
      </c>
      <c r="D569" t="s">
        <v>4</v>
      </c>
      <c r="E569" t="s">
        <v>51</v>
      </c>
      <c r="F569" t="s">
        <v>1582</v>
      </c>
      <c r="G569" t="s">
        <v>51</v>
      </c>
      <c r="H569" t="s">
        <v>51</v>
      </c>
      <c r="I569" t="s">
        <v>1561</v>
      </c>
      <c r="J569">
        <v>0</v>
      </c>
      <c r="K569">
        <v>0</v>
      </c>
      <c r="L569">
        <v>1</v>
      </c>
      <c r="M569">
        <v>0</v>
      </c>
      <c r="N569" t="s">
        <v>51</v>
      </c>
      <c r="O569" t="s">
        <v>54</v>
      </c>
      <c r="P569">
        <v>1</v>
      </c>
      <c r="Q569">
        <v>0</v>
      </c>
      <c r="R569">
        <v>0</v>
      </c>
      <c r="S569">
        <v>0</v>
      </c>
      <c r="T569" t="s">
        <v>51</v>
      </c>
      <c r="U569" t="s">
        <v>1578</v>
      </c>
      <c r="V569" t="s">
        <v>51</v>
      </c>
      <c r="W569" t="s">
        <v>11</v>
      </c>
      <c r="X569">
        <v>2</v>
      </c>
      <c r="Y569" t="s">
        <v>1553</v>
      </c>
      <c r="Z569">
        <v>0</v>
      </c>
      <c r="AA569" s="34">
        <f t="shared" ca="1" si="8"/>
        <v>0.532354212139037</v>
      </c>
      <c r="AB5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69"/>
    </row>
    <row r="570" spans="1:47" x14ac:dyDescent="0.25">
      <c r="A570" t="s">
        <v>885</v>
      </c>
      <c r="B570">
        <v>6.5502373</v>
      </c>
      <c r="C570">
        <v>3.2425337999999999</v>
      </c>
      <c r="D570" t="s">
        <v>4</v>
      </c>
      <c r="E570" t="s">
        <v>51</v>
      </c>
      <c r="F570" t="s">
        <v>1582</v>
      </c>
      <c r="G570" t="s">
        <v>51</v>
      </c>
      <c r="H570" t="s">
        <v>51</v>
      </c>
      <c r="I570" t="s">
        <v>1561</v>
      </c>
      <c r="J570">
        <v>0</v>
      </c>
      <c r="K570">
        <v>0</v>
      </c>
      <c r="L570">
        <v>1</v>
      </c>
      <c r="M570">
        <v>0</v>
      </c>
      <c r="N570" t="s">
        <v>51</v>
      </c>
      <c r="O570" t="s">
        <v>54</v>
      </c>
      <c r="P570">
        <v>1</v>
      </c>
      <c r="Q570">
        <v>0</v>
      </c>
      <c r="R570">
        <v>0</v>
      </c>
      <c r="S570">
        <v>0</v>
      </c>
      <c r="T570" t="s">
        <v>51</v>
      </c>
      <c r="U570" t="s">
        <v>1578</v>
      </c>
      <c r="V570" t="s">
        <v>51</v>
      </c>
      <c r="W570" t="s">
        <v>11</v>
      </c>
      <c r="X570">
        <v>2</v>
      </c>
      <c r="Y570" t="s">
        <v>1542</v>
      </c>
      <c r="Z570">
        <v>0</v>
      </c>
      <c r="AA570" s="34">
        <f t="shared" ca="1" si="8"/>
        <v>0.9026447775503077</v>
      </c>
      <c r="AB5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70"/>
    </row>
    <row r="571" spans="1:47" x14ac:dyDescent="0.25">
      <c r="A571" t="s">
        <v>885</v>
      </c>
      <c r="B571">
        <v>6.5502373</v>
      </c>
      <c r="C571">
        <v>3.2425337999999999</v>
      </c>
      <c r="D571" t="s">
        <v>4</v>
      </c>
      <c r="E571" t="s">
        <v>51</v>
      </c>
      <c r="F571" t="s">
        <v>1582</v>
      </c>
      <c r="G571" t="s">
        <v>51</v>
      </c>
      <c r="H571" t="s">
        <v>51</v>
      </c>
      <c r="I571" t="s">
        <v>1561</v>
      </c>
      <c r="J571">
        <v>0</v>
      </c>
      <c r="K571">
        <v>0</v>
      </c>
      <c r="L571">
        <v>1</v>
      </c>
      <c r="M571">
        <v>0</v>
      </c>
      <c r="N571" t="s">
        <v>51</v>
      </c>
      <c r="O571" t="s">
        <v>54</v>
      </c>
      <c r="P571">
        <v>1</v>
      </c>
      <c r="Q571">
        <v>0</v>
      </c>
      <c r="R571">
        <v>0</v>
      </c>
      <c r="S571">
        <v>0</v>
      </c>
      <c r="T571" t="s">
        <v>51</v>
      </c>
      <c r="U571" t="s">
        <v>1578</v>
      </c>
      <c r="V571" t="s">
        <v>51</v>
      </c>
      <c r="W571" t="s">
        <v>11</v>
      </c>
      <c r="X571">
        <v>2</v>
      </c>
      <c r="Y571" t="s">
        <v>3</v>
      </c>
      <c r="Z571">
        <v>0</v>
      </c>
      <c r="AA571" s="34">
        <f t="shared" ca="1" si="8"/>
        <v>0.25132225437179279</v>
      </c>
      <c r="AB5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71"/>
    </row>
    <row r="572" spans="1:47" x14ac:dyDescent="0.25">
      <c r="A572" t="s">
        <v>1037</v>
      </c>
      <c r="B572">
        <v>6.6057033000000001</v>
      </c>
      <c r="C572">
        <v>3.2729849999999998</v>
      </c>
      <c r="D572" t="s">
        <v>4</v>
      </c>
      <c r="E572" t="s">
        <v>51</v>
      </c>
      <c r="F572" t="s">
        <v>1583</v>
      </c>
      <c r="G572" t="s">
        <v>51</v>
      </c>
      <c r="H572" t="s">
        <v>51</v>
      </c>
      <c r="I572" t="s">
        <v>1561</v>
      </c>
      <c r="J572">
        <v>0</v>
      </c>
      <c r="K572">
        <v>0</v>
      </c>
      <c r="L572">
        <v>1</v>
      </c>
      <c r="M572">
        <v>0</v>
      </c>
      <c r="N572" t="s">
        <v>51</v>
      </c>
      <c r="O572" t="s">
        <v>54</v>
      </c>
      <c r="P572">
        <v>1</v>
      </c>
      <c r="Q572">
        <v>0</v>
      </c>
      <c r="R572">
        <v>0</v>
      </c>
      <c r="S572">
        <v>0</v>
      </c>
      <c r="T572" t="s">
        <v>51</v>
      </c>
      <c r="U572" t="s">
        <v>1578</v>
      </c>
      <c r="V572" t="s">
        <v>51</v>
      </c>
      <c r="W572" t="s">
        <v>11</v>
      </c>
      <c r="X572">
        <v>2</v>
      </c>
      <c r="Y572" t="s">
        <v>1544</v>
      </c>
      <c r="Z572">
        <v>0</v>
      </c>
      <c r="AA572" s="34">
        <f t="shared" ca="1" si="8"/>
        <v>0.81455542923695867</v>
      </c>
      <c r="AB5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72"/>
    </row>
    <row r="573" spans="1:47" x14ac:dyDescent="0.25">
      <c r="A573" t="s">
        <v>1037</v>
      </c>
      <c r="B573">
        <v>6.6057033000000001</v>
      </c>
      <c r="C573">
        <v>3.2729849999999998</v>
      </c>
      <c r="D573" t="s">
        <v>4</v>
      </c>
      <c r="E573" t="s">
        <v>51</v>
      </c>
      <c r="F573" t="s">
        <v>1583</v>
      </c>
      <c r="G573" t="s">
        <v>51</v>
      </c>
      <c r="H573" t="s">
        <v>51</v>
      </c>
      <c r="I573" t="s">
        <v>1561</v>
      </c>
      <c r="J573">
        <v>0</v>
      </c>
      <c r="K573">
        <v>0</v>
      </c>
      <c r="L573">
        <v>1</v>
      </c>
      <c r="M573">
        <v>0</v>
      </c>
      <c r="N573" t="s">
        <v>51</v>
      </c>
      <c r="O573" t="s">
        <v>54</v>
      </c>
      <c r="P573">
        <v>1</v>
      </c>
      <c r="Q573">
        <v>0</v>
      </c>
      <c r="R573">
        <v>0</v>
      </c>
      <c r="S573">
        <v>0</v>
      </c>
      <c r="T573" t="s">
        <v>51</v>
      </c>
      <c r="U573" t="s">
        <v>1578</v>
      </c>
      <c r="V573" t="s">
        <v>51</v>
      </c>
      <c r="W573" t="s">
        <v>11</v>
      </c>
      <c r="X573">
        <v>2</v>
      </c>
      <c r="Y573" t="s">
        <v>1549</v>
      </c>
      <c r="Z573">
        <v>0</v>
      </c>
      <c r="AA573" s="34">
        <f t="shared" ca="1" si="8"/>
        <v>0.45120599139168749</v>
      </c>
      <c r="AB5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73"/>
    </row>
    <row r="574" spans="1:47" x14ac:dyDescent="0.25">
      <c r="A574" t="s">
        <v>1037</v>
      </c>
      <c r="B574">
        <v>6.6057033000000001</v>
      </c>
      <c r="C574">
        <v>3.2729849999999998</v>
      </c>
      <c r="D574" t="s">
        <v>4</v>
      </c>
      <c r="E574" t="s">
        <v>51</v>
      </c>
      <c r="F574" t="s">
        <v>1583</v>
      </c>
      <c r="G574" t="s">
        <v>51</v>
      </c>
      <c r="H574" t="s">
        <v>51</v>
      </c>
      <c r="I574" t="s">
        <v>1561</v>
      </c>
      <c r="J574">
        <v>0</v>
      </c>
      <c r="K574">
        <v>0</v>
      </c>
      <c r="L574">
        <v>1</v>
      </c>
      <c r="M574">
        <v>0</v>
      </c>
      <c r="N574" t="s">
        <v>51</v>
      </c>
      <c r="O574" t="s">
        <v>54</v>
      </c>
      <c r="P574">
        <v>1</v>
      </c>
      <c r="Q574">
        <v>0</v>
      </c>
      <c r="R574">
        <v>0</v>
      </c>
      <c r="S574">
        <v>0</v>
      </c>
      <c r="T574" t="s">
        <v>51</v>
      </c>
      <c r="U574" t="s">
        <v>1578</v>
      </c>
      <c r="V574" t="s">
        <v>51</v>
      </c>
      <c r="W574" t="s">
        <v>11</v>
      </c>
      <c r="X574">
        <v>2</v>
      </c>
      <c r="Y574" t="s">
        <v>1543</v>
      </c>
      <c r="Z574">
        <v>0</v>
      </c>
      <c r="AA574" s="34">
        <f t="shared" ca="1" si="8"/>
        <v>7.5088122215332009E-2</v>
      </c>
      <c r="AB5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74"/>
    </row>
    <row r="575" spans="1:47" x14ac:dyDescent="0.25">
      <c r="A575" t="s">
        <v>1037</v>
      </c>
      <c r="B575">
        <v>6.6057033000000001</v>
      </c>
      <c r="C575">
        <v>3.2729849999999998</v>
      </c>
      <c r="D575" t="s">
        <v>4</v>
      </c>
      <c r="E575" t="s">
        <v>51</v>
      </c>
      <c r="F575" t="s">
        <v>1583</v>
      </c>
      <c r="G575" t="s">
        <v>51</v>
      </c>
      <c r="H575" t="s">
        <v>51</v>
      </c>
      <c r="I575" t="s">
        <v>1561</v>
      </c>
      <c r="J575">
        <v>0</v>
      </c>
      <c r="K575">
        <v>0</v>
      </c>
      <c r="L575">
        <v>1</v>
      </c>
      <c r="M575">
        <v>0</v>
      </c>
      <c r="N575" t="s">
        <v>51</v>
      </c>
      <c r="O575" t="s">
        <v>54</v>
      </c>
      <c r="P575">
        <v>1</v>
      </c>
      <c r="Q575">
        <v>0</v>
      </c>
      <c r="R575">
        <v>0</v>
      </c>
      <c r="S575">
        <v>0</v>
      </c>
      <c r="T575" t="s">
        <v>51</v>
      </c>
      <c r="U575" t="s">
        <v>1578</v>
      </c>
      <c r="V575" t="s">
        <v>51</v>
      </c>
      <c r="W575" t="s">
        <v>11</v>
      </c>
      <c r="X575">
        <v>2</v>
      </c>
      <c r="Y575" t="s">
        <v>1550</v>
      </c>
      <c r="Z575">
        <v>0</v>
      </c>
      <c r="AA575" s="34">
        <f t="shared" ca="1" si="8"/>
        <v>0.61141343389905434</v>
      </c>
      <c r="AB5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75"/>
    </row>
    <row r="576" spans="1:47" x14ac:dyDescent="0.25">
      <c r="A576" t="s">
        <v>1037</v>
      </c>
      <c r="B576">
        <v>6.6057033000000001</v>
      </c>
      <c r="C576">
        <v>3.2729849999999998</v>
      </c>
      <c r="D576" t="s">
        <v>4</v>
      </c>
      <c r="E576" t="s">
        <v>51</v>
      </c>
      <c r="F576" t="s">
        <v>1583</v>
      </c>
      <c r="G576" t="s">
        <v>51</v>
      </c>
      <c r="H576" t="s">
        <v>51</v>
      </c>
      <c r="I576" t="s">
        <v>1561</v>
      </c>
      <c r="J576">
        <v>0</v>
      </c>
      <c r="K576">
        <v>0</v>
      </c>
      <c r="L576">
        <v>1</v>
      </c>
      <c r="M576">
        <v>0</v>
      </c>
      <c r="N576" t="s">
        <v>51</v>
      </c>
      <c r="O576" t="s">
        <v>54</v>
      </c>
      <c r="P576">
        <v>1</v>
      </c>
      <c r="Q576">
        <v>0</v>
      </c>
      <c r="R576">
        <v>0</v>
      </c>
      <c r="S576">
        <v>0</v>
      </c>
      <c r="T576" t="s">
        <v>51</v>
      </c>
      <c r="U576" t="s">
        <v>1578</v>
      </c>
      <c r="V576" t="s">
        <v>51</v>
      </c>
      <c r="W576" t="s">
        <v>11</v>
      </c>
      <c r="X576">
        <v>2</v>
      </c>
      <c r="Y576" t="s">
        <v>1541</v>
      </c>
      <c r="Z576">
        <v>0</v>
      </c>
      <c r="AA576" s="34">
        <f t="shared" ca="1" si="8"/>
        <v>6.644731373978785E-2</v>
      </c>
      <c r="AB5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76"/>
    </row>
    <row r="577" spans="1:47" x14ac:dyDescent="0.25">
      <c r="A577" t="s">
        <v>1037</v>
      </c>
      <c r="B577">
        <v>6.6057033000000001</v>
      </c>
      <c r="C577">
        <v>3.2729849999999998</v>
      </c>
      <c r="D577" t="s">
        <v>4</v>
      </c>
      <c r="E577" t="s">
        <v>51</v>
      </c>
      <c r="F577" t="s">
        <v>1583</v>
      </c>
      <c r="G577" t="s">
        <v>51</v>
      </c>
      <c r="H577" t="s">
        <v>51</v>
      </c>
      <c r="I577" t="s">
        <v>1561</v>
      </c>
      <c r="J577">
        <v>0</v>
      </c>
      <c r="K577">
        <v>0</v>
      </c>
      <c r="L577">
        <v>1</v>
      </c>
      <c r="M577">
        <v>0</v>
      </c>
      <c r="N577" t="s">
        <v>51</v>
      </c>
      <c r="O577" t="s">
        <v>54</v>
      </c>
      <c r="P577">
        <v>1</v>
      </c>
      <c r="Q577">
        <v>0</v>
      </c>
      <c r="R577">
        <v>0</v>
      </c>
      <c r="S577">
        <v>0</v>
      </c>
      <c r="T577" t="s">
        <v>51</v>
      </c>
      <c r="U577" t="s">
        <v>1578</v>
      </c>
      <c r="V577" t="s">
        <v>51</v>
      </c>
      <c r="W577" t="s">
        <v>11</v>
      </c>
      <c r="X577">
        <v>2</v>
      </c>
      <c r="Y577" t="s">
        <v>55</v>
      </c>
      <c r="Z577">
        <v>1</v>
      </c>
      <c r="AA577" s="34">
        <f t="shared" ca="1" si="8"/>
        <v>6.2180856566796727E-2</v>
      </c>
      <c r="AB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77"/>
    </row>
    <row r="578" spans="1:47" x14ac:dyDescent="0.25">
      <c r="A578" t="s">
        <v>1037</v>
      </c>
      <c r="B578">
        <v>6.6057033000000001</v>
      </c>
      <c r="C578">
        <v>3.2729849999999998</v>
      </c>
      <c r="D578" t="s">
        <v>4</v>
      </c>
      <c r="E578" t="s">
        <v>51</v>
      </c>
      <c r="F578" t="s">
        <v>1583</v>
      </c>
      <c r="G578" t="s">
        <v>51</v>
      </c>
      <c r="H578" t="s">
        <v>51</v>
      </c>
      <c r="I578" t="s">
        <v>1561</v>
      </c>
      <c r="J578">
        <v>0</v>
      </c>
      <c r="K578">
        <v>0</v>
      </c>
      <c r="L578">
        <v>1</v>
      </c>
      <c r="M578">
        <v>0</v>
      </c>
      <c r="N578" t="s">
        <v>51</v>
      </c>
      <c r="O578" t="s">
        <v>54</v>
      </c>
      <c r="P578">
        <v>1</v>
      </c>
      <c r="Q578">
        <v>0</v>
      </c>
      <c r="R578">
        <v>0</v>
      </c>
      <c r="S578">
        <v>0</v>
      </c>
      <c r="T578" t="s">
        <v>51</v>
      </c>
      <c r="U578" t="s">
        <v>1578</v>
      </c>
      <c r="V578" t="s">
        <v>51</v>
      </c>
      <c r="W578" t="s">
        <v>11</v>
      </c>
      <c r="X578">
        <v>2</v>
      </c>
      <c r="Y578" t="s">
        <v>1552</v>
      </c>
      <c r="Z578">
        <v>1</v>
      </c>
      <c r="AA578" s="34">
        <f t="shared" ref="AA578:AA641" ca="1" si="9">RAND()</f>
        <v>0.23762708235446606</v>
      </c>
      <c r="AB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78"/>
    </row>
    <row r="579" spans="1:47" x14ac:dyDescent="0.25">
      <c r="A579" t="s">
        <v>1037</v>
      </c>
      <c r="B579">
        <v>6.6057033000000001</v>
      </c>
      <c r="C579">
        <v>3.2729849999999998</v>
      </c>
      <c r="D579" t="s">
        <v>4</v>
      </c>
      <c r="E579" t="s">
        <v>51</v>
      </c>
      <c r="F579" t="s">
        <v>1583</v>
      </c>
      <c r="G579" t="s">
        <v>51</v>
      </c>
      <c r="H579" t="s">
        <v>51</v>
      </c>
      <c r="I579" t="s">
        <v>1561</v>
      </c>
      <c r="J579">
        <v>0</v>
      </c>
      <c r="K579">
        <v>0</v>
      </c>
      <c r="L579">
        <v>1</v>
      </c>
      <c r="M579">
        <v>0</v>
      </c>
      <c r="N579" t="s">
        <v>51</v>
      </c>
      <c r="O579" t="s">
        <v>54</v>
      </c>
      <c r="P579">
        <v>1</v>
      </c>
      <c r="Q579">
        <v>0</v>
      </c>
      <c r="R579">
        <v>0</v>
      </c>
      <c r="S579">
        <v>0</v>
      </c>
      <c r="T579" t="s">
        <v>51</v>
      </c>
      <c r="U579" t="s">
        <v>1578</v>
      </c>
      <c r="V579" t="s">
        <v>51</v>
      </c>
      <c r="W579" t="s">
        <v>11</v>
      </c>
      <c r="X579">
        <v>2</v>
      </c>
      <c r="Y579" t="s">
        <v>1546</v>
      </c>
      <c r="Z579">
        <v>0</v>
      </c>
      <c r="AA579" s="34">
        <f t="shared" ca="1" si="9"/>
        <v>0.33734519237672878</v>
      </c>
      <c r="AB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79"/>
    </row>
    <row r="580" spans="1:47" x14ac:dyDescent="0.25">
      <c r="A580" t="s">
        <v>1037</v>
      </c>
      <c r="B580">
        <v>6.6057033000000001</v>
      </c>
      <c r="C580">
        <v>3.2729849999999998</v>
      </c>
      <c r="D580" t="s">
        <v>4</v>
      </c>
      <c r="E580" t="s">
        <v>51</v>
      </c>
      <c r="F580" t="s">
        <v>1583</v>
      </c>
      <c r="G580" t="s">
        <v>51</v>
      </c>
      <c r="H580" t="s">
        <v>51</v>
      </c>
      <c r="I580" t="s">
        <v>1561</v>
      </c>
      <c r="J580">
        <v>0</v>
      </c>
      <c r="K580">
        <v>0</v>
      </c>
      <c r="L580">
        <v>1</v>
      </c>
      <c r="M580">
        <v>0</v>
      </c>
      <c r="N580" t="s">
        <v>51</v>
      </c>
      <c r="O580" t="s">
        <v>54</v>
      </c>
      <c r="P580">
        <v>1</v>
      </c>
      <c r="Q580">
        <v>0</v>
      </c>
      <c r="R580">
        <v>0</v>
      </c>
      <c r="S580">
        <v>0</v>
      </c>
      <c r="T580" t="s">
        <v>51</v>
      </c>
      <c r="U580" t="s">
        <v>1578</v>
      </c>
      <c r="V580" t="s">
        <v>51</v>
      </c>
      <c r="W580" t="s">
        <v>11</v>
      </c>
      <c r="X580">
        <v>2</v>
      </c>
      <c r="Y580" t="s">
        <v>1551</v>
      </c>
      <c r="Z580">
        <v>0</v>
      </c>
      <c r="AA580" s="34">
        <f t="shared" ca="1" si="9"/>
        <v>0.7357867317950133</v>
      </c>
      <c r="AB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80"/>
    </row>
    <row r="581" spans="1:47" x14ac:dyDescent="0.25">
      <c r="A581" t="s">
        <v>1037</v>
      </c>
      <c r="B581">
        <v>6.6057033000000001</v>
      </c>
      <c r="C581">
        <v>3.2729849999999998</v>
      </c>
      <c r="D581" t="s">
        <v>4</v>
      </c>
      <c r="E581" t="s">
        <v>51</v>
      </c>
      <c r="F581" t="s">
        <v>1583</v>
      </c>
      <c r="G581" t="s">
        <v>51</v>
      </c>
      <c r="H581" t="s">
        <v>51</v>
      </c>
      <c r="I581" t="s">
        <v>1561</v>
      </c>
      <c r="J581">
        <v>0</v>
      </c>
      <c r="K581">
        <v>0</v>
      </c>
      <c r="L581">
        <v>1</v>
      </c>
      <c r="M581">
        <v>0</v>
      </c>
      <c r="N581" t="s">
        <v>51</v>
      </c>
      <c r="O581" t="s">
        <v>54</v>
      </c>
      <c r="P581">
        <v>1</v>
      </c>
      <c r="Q581">
        <v>0</v>
      </c>
      <c r="R581">
        <v>0</v>
      </c>
      <c r="S581">
        <v>0</v>
      </c>
      <c r="T581" t="s">
        <v>51</v>
      </c>
      <c r="U581" t="s">
        <v>1578</v>
      </c>
      <c r="V581" t="s">
        <v>51</v>
      </c>
      <c r="W581" t="s">
        <v>11</v>
      </c>
      <c r="X581">
        <v>2</v>
      </c>
      <c r="Y581" t="s">
        <v>1545</v>
      </c>
      <c r="Z581">
        <v>0</v>
      </c>
      <c r="AA581" s="34">
        <f t="shared" ca="1" si="9"/>
        <v>0.6251788700368337</v>
      </c>
      <c r="AB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81"/>
    </row>
    <row r="582" spans="1:47" x14ac:dyDescent="0.25">
      <c r="A582" t="s">
        <v>1037</v>
      </c>
      <c r="B582">
        <v>6.6057033000000001</v>
      </c>
      <c r="C582">
        <v>3.2729849999999998</v>
      </c>
      <c r="D582" t="s">
        <v>4</v>
      </c>
      <c r="E582" t="s">
        <v>51</v>
      </c>
      <c r="F582" t="s">
        <v>1583</v>
      </c>
      <c r="G582" t="s">
        <v>51</v>
      </c>
      <c r="H582" t="s">
        <v>51</v>
      </c>
      <c r="I582" t="s">
        <v>1561</v>
      </c>
      <c r="J582">
        <v>0</v>
      </c>
      <c r="K582">
        <v>0</v>
      </c>
      <c r="L582">
        <v>1</v>
      </c>
      <c r="M582">
        <v>0</v>
      </c>
      <c r="N582" t="s">
        <v>51</v>
      </c>
      <c r="O582" t="s">
        <v>54</v>
      </c>
      <c r="P582">
        <v>1</v>
      </c>
      <c r="Q582">
        <v>0</v>
      </c>
      <c r="R582">
        <v>0</v>
      </c>
      <c r="S582">
        <v>0</v>
      </c>
      <c r="T582" t="s">
        <v>51</v>
      </c>
      <c r="U582" t="s">
        <v>1578</v>
      </c>
      <c r="V582" t="s">
        <v>51</v>
      </c>
      <c r="W582" t="s">
        <v>11</v>
      </c>
      <c r="X582">
        <v>2</v>
      </c>
      <c r="Y582" t="s">
        <v>1547</v>
      </c>
      <c r="Z582">
        <v>0</v>
      </c>
      <c r="AA582" s="34">
        <f t="shared" ca="1" si="9"/>
        <v>3.4982350839501519E-2</v>
      </c>
      <c r="AB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82"/>
    </row>
    <row r="583" spans="1:47" x14ac:dyDescent="0.25">
      <c r="A583" t="s">
        <v>1037</v>
      </c>
      <c r="B583">
        <v>6.6057033000000001</v>
      </c>
      <c r="C583">
        <v>3.2729849999999998</v>
      </c>
      <c r="D583" t="s">
        <v>4</v>
      </c>
      <c r="E583" t="s">
        <v>51</v>
      </c>
      <c r="F583" t="s">
        <v>1583</v>
      </c>
      <c r="G583" t="s">
        <v>51</v>
      </c>
      <c r="H583" t="s">
        <v>51</v>
      </c>
      <c r="I583" t="s">
        <v>1561</v>
      </c>
      <c r="J583">
        <v>0</v>
      </c>
      <c r="K583">
        <v>0</v>
      </c>
      <c r="L583">
        <v>1</v>
      </c>
      <c r="M583">
        <v>0</v>
      </c>
      <c r="N583" t="s">
        <v>51</v>
      </c>
      <c r="O583" t="s">
        <v>54</v>
      </c>
      <c r="P583">
        <v>1</v>
      </c>
      <c r="Q583">
        <v>0</v>
      </c>
      <c r="R583">
        <v>0</v>
      </c>
      <c r="S583">
        <v>0</v>
      </c>
      <c r="T583" t="s">
        <v>51</v>
      </c>
      <c r="U583" t="s">
        <v>1578</v>
      </c>
      <c r="V583" t="s">
        <v>51</v>
      </c>
      <c r="W583" t="s">
        <v>11</v>
      </c>
      <c r="X583">
        <v>2</v>
      </c>
      <c r="Y583" t="s">
        <v>1548</v>
      </c>
      <c r="Z583">
        <v>0</v>
      </c>
      <c r="AA583" s="34">
        <f t="shared" ca="1" si="9"/>
        <v>0.28904344604595844</v>
      </c>
      <c r="AB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83"/>
    </row>
    <row r="584" spans="1:47" x14ac:dyDescent="0.25">
      <c r="A584" t="s">
        <v>1037</v>
      </c>
      <c r="B584">
        <v>6.6057033000000001</v>
      </c>
      <c r="C584">
        <v>3.2729849999999998</v>
      </c>
      <c r="D584" t="s">
        <v>4</v>
      </c>
      <c r="E584" t="s">
        <v>51</v>
      </c>
      <c r="F584" t="s">
        <v>1583</v>
      </c>
      <c r="G584" t="s">
        <v>51</v>
      </c>
      <c r="H584" t="s">
        <v>51</v>
      </c>
      <c r="I584" t="s">
        <v>1561</v>
      </c>
      <c r="J584">
        <v>0</v>
      </c>
      <c r="K584">
        <v>0</v>
      </c>
      <c r="L584">
        <v>1</v>
      </c>
      <c r="M584">
        <v>0</v>
      </c>
      <c r="N584" t="s">
        <v>51</v>
      </c>
      <c r="O584" t="s">
        <v>54</v>
      </c>
      <c r="P584">
        <v>1</v>
      </c>
      <c r="Q584">
        <v>0</v>
      </c>
      <c r="R584">
        <v>0</v>
      </c>
      <c r="S584">
        <v>0</v>
      </c>
      <c r="T584" t="s">
        <v>51</v>
      </c>
      <c r="U584" t="s">
        <v>1578</v>
      </c>
      <c r="V584" t="s">
        <v>51</v>
      </c>
      <c r="W584" t="s">
        <v>11</v>
      </c>
      <c r="X584">
        <v>2</v>
      </c>
      <c r="Y584" t="s">
        <v>1553</v>
      </c>
      <c r="Z584">
        <v>0</v>
      </c>
      <c r="AA584" s="34">
        <f t="shared" ca="1" si="9"/>
        <v>0.43871450413405988</v>
      </c>
      <c r="AB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84"/>
    </row>
    <row r="585" spans="1:47" x14ac:dyDescent="0.25">
      <c r="A585" t="s">
        <v>1037</v>
      </c>
      <c r="B585">
        <v>6.6057033000000001</v>
      </c>
      <c r="C585">
        <v>3.2729849999999998</v>
      </c>
      <c r="D585" t="s">
        <v>4</v>
      </c>
      <c r="E585" t="s">
        <v>51</v>
      </c>
      <c r="F585" t="s">
        <v>1583</v>
      </c>
      <c r="G585" t="s">
        <v>51</v>
      </c>
      <c r="H585" t="s">
        <v>51</v>
      </c>
      <c r="I585" t="s">
        <v>1561</v>
      </c>
      <c r="J585">
        <v>0</v>
      </c>
      <c r="K585">
        <v>0</v>
      </c>
      <c r="L585">
        <v>1</v>
      </c>
      <c r="M585">
        <v>0</v>
      </c>
      <c r="N585" t="s">
        <v>51</v>
      </c>
      <c r="O585" t="s">
        <v>54</v>
      </c>
      <c r="P585">
        <v>1</v>
      </c>
      <c r="Q585">
        <v>0</v>
      </c>
      <c r="R585">
        <v>0</v>
      </c>
      <c r="S585">
        <v>0</v>
      </c>
      <c r="T585" t="s">
        <v>51</v>
      </c>
      <c r="U585" t="s">
        <v>1578</v>
      </c>
      <c r="V585" t="s">
        <v>51</v>
      </c>
      <c r="W585" t="s">
        <v>11</v>
      </c>
      <c r="X585">
        <v>2</v>
      </c>
      <c r="Y585" t="s">
        <v>1542</v>
      </c>
      <c r="Z585">
        <v>0</v>
      </c>
      <c r="AA585" s="34">
        <f t="shared" ca="1" si="9"/>
        <v>8.3670629629481019E-2</v>
      </c>
      <c r="AB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85"/>
    </row>
    <row r="586" spans="1:47" x14ac:dyDescent="0.25">
      <c r="A586" t="s">
        <v>1037</v>
      </c>
      <c r="B586">
        <v>6.6057033000000001</v>
      </c>
      <c r="C586">
        <v>3.2729849999999998</v>
      </c>
      <c r="D586" t="s">
        <v>4</v>
      </c>
      <c r="E586" t="s">
        <v>51</v>
      </c>
      <c r="F586" t="s">
        <v>1583</v>
      </c>
      <c r="G586" t="s">
        <v>51</v>
      </c>
      <c r="H586" t="s">
        <v>51</v>
      </c>
      <c r="I586" t="s">
        <v>1561</v>
      </c>
      <c r="J586">
        <v>0</v>
      </c>
      <c r="K586">
        <v>0</v>
      </c>
      <c r="L586">
        <v>1</v>
      </c>
      <c r="M586">
        <v>0</v>
      </c>
      <c r="N586" t="s">
        <v>51</v>
      </c>
      <c r="O586" t="s">
        <v>54</v>
      </c>
      <c r="P586">
        <v>1</v>
      </c>
      <c r="Q586">
        <v>0</v>
      </c>
      <c r="R586">
        <v>0</v>
      </c>
      <c r="S586">
        <v>0</v>
      </c>
      <c r="T586" t="s">
        <v>51</v>
      </c>
      <c r="U586" t="s">
        <v>1578</v>
      </c>
      <c r="V586" t="s">
        <v>51</v>
      </c>
      <c r="W586" t="s">
        <v>11</v>
      </c>
      <c r="X586">
        <v>2</v>
      </c>
      <c r="Y586" t="s">
        <v>3</v>
      </c>
      <c r="Z586">
        <v>0</v>
      </c>
      <c r="AA586" s="34">
        <f t="shared" ca="1" si="9"/>
        <v>0.8376782093939793</v>
      </c>
      <c r="AB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86"/>
    </row>
    <row r="587" spans="1:47" x14ac:dyDescent="0.25">
      <c r="A587" t="s">
        <v>253</v>
      </c>
      <c r="B587">
        <v>6.5387788999999996</v>
      </c>
      <c r="C587">
        <v>3.2260805000000001</v>
      </c>
      <c r="D587" t="s">
        <v>4</v>
      </c>
      <c r="E587" t="s">
        <v>51</v>
      </c>
      <c r="F587" t="s">
        <v>1584</v>
      </c>
      <c r="G587" t="s">
        <v>51</v>
      </c>
      <c r="H587" t="s">
        <v>51</v>
      </c>
      <c r="I587" t="s">
        <v>1561</v>
      </c>
      <c r="J587">
        <v>0</v>
      </c>
      <c r="K587">
        <v>0</v>
      </c>
      <c r="L587">
        <v>1</v>
      </c>
      <c r="M587">
        <v>0</v>
      </c>
      <c r="N587" t="s">
        <v>51</v>
      </c>
      <c r="O587" t="s">
        <v>54</v>
      </c>
      <c r="P587">
        <v>1</v>
      </c>
      <c r="Q587">
        <v>0</v>
      </c>
      <c r="R587">
        <v>0</v>
      </c>
      <c r="S587">
        <v>0</v>
      </c>
      <c r="T587" t="s">
        <v>51</v>
      </c>
      <c r="U587" t="s">
        <v>1578</v>
      </c>
      <c r="V587" t="s">
        <v>51</v>
      </c>
      <c r="W587" t="s">
        <v>11</v>
      </c>
      <c r="X587">
        <v>2</v>
      </c>
      <c r="Y587" t="s">
        <v>1544</v>
      </c>
      <c r="Z587">
        <v>1</v>
      </c>
      <c r="AA587" s="34">
        <f t="shared" ca="1" si="9"/>
        <v>0.11415369698914168</v>
      </c>
      <c r="AB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87"/>
    </row>
    <row r="588" spans="1:47" x14ac:dyDescent="0.25">
      <c r="A588" t="s">
        <v>253</v>
      </c>
      <c r="B588">
        <v>6.5387788999999996</v>
      </c>
      <c r="C588">
        <v>3.2260805000000001</v>
      </c>
      <c r="D588" t="s">
        <v>4</v>
      </c>
      <c r="E588" t="s">
        <v>51</v>
      </c>
      <c r="F588" t="s">
        <v>1584</v>
      </c>
      <c r="G588" t="s">
        <v>51</v>
      </c>
      <c r="H588" t="s">
        <v>51</v>
      </c>
      <c r="I588" t="s">
        <v>1561</v>
      </c>
      <c r="J588">
        <v>0</v>
      </c>
      <c r="K588">
        <v>0</v>
      </c>
      <c r="L588">
        <v>1</v>
      </c>
      <c r="M588">
        <v>0</v>
      </c>
      <c r="N588" t="s">
        <v>51</v>
      </c>
      <c r="O588" t="s">
        <v>54</v>
      </c>
      <c r="P588">
        <v>1</v>
      </c>
      <c r="Q588">
        <v>0</v>
      </c>
      <c r="R588">
        <v>0</v>
      </c>
      <c r="S588">
        <v>0</v>
      </c>
      <c r="T588" t="s">
        <v>51</v>
      </c>
      <c r="U588" t="s">
        <v>1578</v>
      </c>
      <c r="V588" t="s">
        <v>51</v>
      </c>
      <c r="W588" t="s">
        <v>11</v>
      </c>
      <c r="X588">
        <v>2</v>
      </c>
      <c r="Y588" t="s">
        <v>1549</v>
      </c>
      <c r="Z588">
        <v>0</v>
      </c>
      <c r="AA588" s="34">
        <f t="shared" ca="1" si="9"/>
        <v>0.33093825086776418</v>
      </c>
      <c r="AB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88"/>
    </row>
    <row r="589" spans="1:47" x14ac:dyDescent="0.25">
      <c r="A589" t="s">
        <v>253</v>
      </c>
      <c r="B589">
        <v>6.5387788999999996</v>
      </c>
      <c r="C589">
        <v>3.2260805000000001</v>
      </c>
      <c r="D589" t="s">
        <v>4</v>
      </c>
      <c r="E589" t="s">
        <v>51</v>
      </c>
      <c r="F589" t="s">
        <v>1584</v>
      </c>
      <c r="G589" t="s">
        <v>51</v>
      </c>
      <c r="H589" t="s">
        <v>51</v>
      </c>
      <c r="I589" t="s">
        <v>1561</v>
      </c>
      <c r="J589">
        <v>0</v>
      </c>
      <c r="K589">
        <v>0</v>
      </c>
      <c r="L589">
        <v>1</v>
      </c>
      <c r="M589">
        <v>0</v>
      </c>
      <c r="N589" t="s">
        <v>51</v>
      </c>
      <c r="O589" t="s">
        <v>54</v>
      </c>
      <c r="P589">
        <v>1</v>
      </c>
      <c r="Q589">
        <v>0</v>
      </c>
      <c r="R589">
        <v>0</v>
      </c>
      <c r="S589">
        <v>0</v>
      </c>
      <c r="T589" t="s">
        <v>51</v>
      </c>
      <c r="U589" t="s">
        <v>1578</v>
      </c>
      <c r="V589" t="s">
        <v>51</v>
      </c>
      <c r="W589" t="s">
        <v>11</v>
      </c>
      <c r="X589">
        <v>2</v>
      </c>
      <c r="Y589" t="s">
        <v>1543</v>
      </c>
      <c r="Z589">
        <v>0</v>
      </c>
      <c r="AA589" s="34">
        <f t="shared" ca="1" si="9"/>
        <v>0.95365003774627677</v>
      </c>
      <c r="AB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89"/>
    </row>
    <row r="590" spans="1:47" x14ac:dyDescent="0.25">
      <c r="A590" t="s">
        <v>253</v>
      </c>
      <c r="B590">
        <v>6.5387788999999996</v>
      </c>
      <c r="C590">
        <v>3.2260805000000001</v>
      </c>
      <c r="D590" t="s">
        <v>4</v>
      </c>
      <c r="E590" t="s">
        <v>51</v>
      </c>
      <c r="F590" t="s">
        <v>1584</v>
      </c>
      <c r="G590" t="s">
        <v>51</v>
      </c>
      <c r="H590" t="s">
        <v>51</v>
      </c>
      <c r="I590" t="s">
        <v>1561</v>
      </c>
      <c r="J590">
        <v>0</v>
      </c>
      <c r="K590">
        <v>0</v>
      </c>
      <c r="L590">
        <v>1</v>
      </c>
      <c r="M590">
        <v>0</v>
      </c>
      <c r="N590" t="s">
        <v>51</v>
      </c>
      <c r="O590" t="s">
        <v>54</v>
      </c>
      <c r="P590">
        <v>1</v>
      </c>
      <c r="Q590">
        <v>0</v>
      </c>
      <c r="R590">
        <v>0</v>
      </c>
      <c r="S590">
        <v>0</v>
      </c>
      <c r="T590" t="s">
        <v>51</v>
      </c>
      <c r="U590" t="s">
        <v>1578</v>
      </c>
      <c r="V590" t="s">
        <v>51</v>
      </c>
      <c r="W590" t="s">
        <v>11</v>
      </c>
      <c r="X590">
        <v>2</v>
      </c>
      <c r="Y590" t="s">
        <v>1550</v>
      </c>
      <c r="Z590">
        <v>0</v>
      </c>
      <c r="AA590" s="34">
        <f t="shared" ca="1" si="9"/>
        <v>6.3288179959577473E-2</v>
      </c>
      <c r="AB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90"/>
    </row>
    <row r="591" spans="1:47" x14ac:dyDescent="0.25">
      <c r="A591" t="s">
        <v>253</v>
      </c>
      <c r="B591">
        <v>6.5387788999999996</v>
      </c>
      <c r="C591">
        <v>3.2260805000000001</v>
      </c>
      <c r="D591" t="s">
        <v>4</v>
      </c>
      <c r="E591" t="s">
        <v>51</v>
      </c>
      <c r="F591" t="s">
        <v>1584</v>
      </c>
      <c r="G591" t="s">
        <v>51</v>
      </c>
      <c r="H591" t="s">
        <v>51</v>
      </c>
      <c r="I591" t="s">
        <v>1561</v>
      </c>
      <c r="J591">
        <v>0</v>
      </c>
      <c r="K591">
        <v>0</v>
      </c>
      <c r="L591">
        <v>1</v>
      </c>
      <c r="M591">
        <v>0</v>
      </c>
      <c r="N591" t="s">
        <v>51</v>
      </c>
      <c r="O591" t="s">
        <v>54</v>
      </c>
      <c r="P591">
        <v>1</v>
      </c>
      <c r="Q591">
        <v>0</v>
      </c>
      <c r="R591">
        <v>0</v>
      </c>
      <c r="S591">
        <v>0</v>
      </c>
      <c r="T591" t="s">
        <v>51</v>
      </c>
      <c r="U591" t="s">
        <v>1578</v>
      </c>
      <c r="V591" t="s">
        <v>51</v>
      </c>
      <c r="W591" t="s">
        <v>11</v>
      </c>
      <c r="X591">
        <v>2</v>
      </c>
      <c r="Y591" t="s">
        <v>1541</v>
      </c>
      <c r="Z591">
        <v>0</v>
      </c>
      <c r="AA591" s="34">
        <f t="shared" ca="1" si="9"/>
        <v>0.35652403184678649</v>
      </c>
      <c r="AB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91"/>
    </row>
    <row r="592" spans="1:47" x14ac:dyDescent="0.25">
      <c r="A592" t="s">
        <v>253</v>
      </c>
      <c r="B592">
        <v>6.5387788999999996</v>
      </c>
      <c r="C592">
        <v>3.2260805000000001</v>
      </c>
      <c r="D592" t="s">
        <v>4</v>
      </c>
      <c r="E592" t="s">
        <v>51</v>
      </c>
      <c r="F592" t="s">
        <v>1584</v>
      </c>
      <c r="G592" t="s">
        <v>51</v>
      </c>
      <c r="H592" t="s">
        <v>51</v>
      </c>
      <c r="I592" t="s">
        <v>1561</v>
      </c>
      <c r="J592">
        <v>0</v>
      </c>
      <c r="K592">
        <v>0</v>
      </c>
      <c r="L592">
        <v>1</v>
      </c>
      <c r="M592">
        <v>0</v>
      </c>
      <c r="N592" t="s">
        <v>51</v>
      </c>
      <c r="O592" t="s">
        <v>54</v>
      </c>
      <c r="P592">
        <v>1</v>
      </c>
      <c r="Q592">
        <v>0</v>
      </c>
      <c r="R592">
        <v>0</v>
      </c>
      <c r="S592">
        <v>0</v>
      </c>
      <c r="T592" t="s">
        <v>51</v>
      </c>
      <c r="U592" t="s">
        <v>1578</v>
      </c>
      <c r="V592" t="s">
        <v>51</v>
      </c>
      <c r="W592" t="s">
        <v>11</v>
      </c>
      <c r="X592">
        <v>2</v>
      </c>
      <c r="Y592" t="s">
        <v>55</v>
      </c>
      <c r="Z592">
        <v>0</v>
      </c>
      <c r="AA592" s="34">
        <f t="shared" ca="1" si="9"/>
        <v>0.24781498875857788</v>
      </c>
      <c r="AB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92"/>
    </row>
    <row r="593" spans="1:47" x14ac:dyDescent="0.25">
      <c r="A593" t="s">
        <v>253</v>
      </c>
      <c r="B593">
        <v>6.5387788999999996</v>
      </c>
      <c r="C593">
        <v>3.2260805000000001</v>
      </c>
      <c r="D593" t="s">
        <v>4</v>
      </c>
      <c r="E593" t="s">
        <v>51</v>
      </c>
      <c r="F593" t="s">
        <v>1584</v>
      </c>
      <c r="G593" t="s">
        <v>51</v>
      </c>
      <c r="H593" t="s">
        <v>51</v>
      </c>
      <c r="I593" t="s">
        <v>1561</v>
      </c>
      <c r="J593">
        <v>0</v>
      </c>
      <c r="K593">
        <v>0</v>
      </c>
      <c r="L593">
        <v>1</v>
      </c>
      <c r="M593">
        <v>0</v>
      </c>
      <c r="N593" t="s">
        <v>51</v>
      </c>
      <c r="O593" t="s">
        <v>54</v>
      </c>
      <c r="P593">
        <v>1</v>
      </c>
      <c r="Q593">
        <v>0</v>
      </c>
      <c r="R593">
        <v>0</v>
      </c>
      <c r="S593">
        <v>0</v>
      </c>
      <c r="T593" t="s">
        <v>51</v>
      </c>
      <c r="U593" t="s">
        <v>1578</v>
      </c>
      <c r="V593" t="s">
        <v>51</v>
      </c>
      <c r="W593" t="s">
        <v>11</v>
      </c>
      <c r="X593">
        <v>2</v>
      </c>
      <c r="Y593" t="s">
        <v>1552</v>
      </c>
      <c r="Z593">
        <v>1</v>
      </c>
      <c r="AA593" s="34">
        <f t="shared" ca="1" si="9"/>
        <v>0.77894696513192241</v>
      </c>
      <c r="AB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93"/>
    </row>
    <row r="594" spans="1:47" x14ac:dyDescent="0.25">
      <c r="A594" t="s">
        <v>253</v>
      </c>
      <c r="B594">
        <v>6.5387788999999996</v>
      </c>
      <c r="C594">
        <v>3.2260805000000001</v>
      </c>
      <c r="D594" t="s">
        <v>4</v>
      </c>
      <c r="E594" t="s">
        <v>51</v>
      </c>
      <c r="F594" t="s">
        <v>1584</v>
      </c>
      <c r="G594" t="s">
        <v>51</v>
      </c>
      <c r="H594" t="s">
        <v>51</v>
      </c>
      <c r="I594" t="s">
        <v>1561</v>
      </c>
      <c r="J594">
        <v>0</v>
      </c>
      <c r="K594">
        <v>0</v>
      </c>
      <c r="L594">
        <v>1</v>
      </c>
      <c r="M594">
        <v>0</v>
      </c>
      <c r="N594" t="s">
        <v>51</v>
      </c>
      <c r="O594" t="s">
        <v>54</v>
      </c>
      <c r="P594">
        <v>1</v>
      </c>
      <c r="Q594">
        <v>0</v>
      </c>
      <c r="R594">
        <v>0</v>
      </c>
      <c r="S594">
        <v>0</v>
      </c>
      <c r="T594" t="s">
        <v>51</v>
      </c>
      <c r="U594" t="s">
        <v>1578</v>
      </c>
      <c r="V594" t="s">
        <v>51</v>
      </c>
      <c r="W594" t="s">
        <v>11</v>
      </c>
      <c r="X594">
        <v>2</v>
      </c>
      <c r="Y594" t="s">
        <v>1546</v>
      </c>
      <c r="Z594">
        <v>0</v>
      </c>
      <c r="AA594" s="34">
        <f t="shared" ca="1" si="9"/>
        <v>0.56177870863454349</v>
      </c>
      <c r="AB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94"/>
    </row>
    <row r="595" spans="1:47" x14ac:dyDescent="0.25">
      <c r="A595" t="s">
        <v>253</v>
      </c>
      <c r="B595">
        <v>6.5387788999999996</v>
      </c>
      <c r="C595">
        <v>3.2260805000000001</v>
      </c>
      <c r="D595" t="s">
        <v>4</v>
      </c>
      <c r="E595" t="s">
        <v>51</v>
      </c>
      <c r="F595" t="s">
        <v>1584</v>
      </c>
      <c r="G595" t="s">
        <v>51</v>
      </c>
      <c r="H595" t="s">
        <v>51</v>
      </c>
      <c r="I595" t="s">
        <v>1561</v>
      </c>
      <c r="J595">
        <v>0</v>
      </c>
      <c r="K595">
        <v>0</v>
      </c>
      <c r="L595">
        <v>1</v>
      </c>
      <c r="M595">
        <v>0</v>
      </c>
      <c r="N595" t="s">
        <v>51</v>
      </c>
      <c r="O595" t="s">
        <v>54</v>
      </c>
      <c r="P595">
        <v>1</v>
      </c>
      <c r="Q595">
        <v>0</v>
      </c>
      <c r="R595">
        <v>0</v>
      </c>
      <c r="S595">
        <v>0</v>
      </c>
      <c r="T595" t="s">
        <v>51</v>
      </c>
      <c r="U595" t="s">
        <v>1578</v>
      </c>
      <c r="V595" t="s">
        <v>51</v>
      </c>
      <c r="W595" t="s">
        <v>11</v>
      </c>
      <c r="X595">
        <v>2</v>
      </c>
      <c r="Y595" t="s">
        <v>1551</v>
      </c>
      <c r="Z595">
        <v>0</v>
      </c>
      <c r="AA595" s="34">
        <f t="shared" ca="1" si="9"/>
        <v>0.20663277668109703</v>
      </c>
      <c r="AB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95"/>
    </row>
    <row r="596" spans="1:47" x14ac:dyDescent="0.25">
      <c r="A596" t="s">
        <v>253</v>
      </c>
      <c r="B596">
        <v>6.5387788999999996</v>
      </c>
      <c r="C596">
        <v>3.2260805000000001</v>
      </c>
      <c r="D596" t="s">
        <v>4</v>
      </c>
      <c r="E596" t="s">
        <v>51</v>
      </c>
      <c r="F596" t="s">
        <v>1584</v>
      </c>
      <c r="G596" t="s">
        <v>51</v>
      </c>
      <c r="H596" t="s">
        <v>51</v>
      </c>
      <c r="I596" t="s">
        <v>1561</v>
      </c>
      <c r="J596">
        <v>0</v>
      </c>
      <c r="K596">
        <v>0</v>
      </c>
      <c r="L596">
        <v>1</v>
      </c>
      <c r="M596">
        <v>0</v>
      </c>
      <c r="N596" t="s">
        <v>51</v>
      </c>
      <c r="O596" t="s">
        <v>54</v>
      </c>
      <c r="P596">
        <v>1</v>
      </c>
      <c r="Q596">
        <v>0</v>
      </c>
      <c r="R596">
        <v>0</v>
      </c>
      <c r="S596">
        <v>0</v>
      </c>
      <c r="T596" t="s">
        <v>51</v>
      </c>
      <c r="U596" t="s">
        <v>1578</v>
      </c>
      <c r="V596" t="s">
        <v>51</v>
      </c>
      <c r="W596" t="s">
        <v>11</v>
      </c>
      <c r="X596">
        <v>2</v>
      </c>
      <c r="Y596" t="s">
        <v>1545</v>
      </c>
      <c r="Z596">
        <v>0</v>
      </c>
      <c r="AA596" s="34">
        <f t="shared" ca="1" si="9"/>
        <v>0.51496556220306378</v>
      </c>
      <c r="AB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96"/>
    </row>
    <row r="597" spans="1:47" x14ac:dyDescent="0.25">
      <c r="A597" t="s">
        <v>253</v>
      </c>
      <c r="B597">
        <v>6.5387788999999996</v>
      </c>
      <c r="C597">
        <v>3.2260805000000001</v>
      </c>
      <c r="D597" t="s">
        <v>4</v>
      </c>
      <c r="E597" t="s">
        <v>51</v>
      </c>
      <c r="F597" t="s">
        <v>1584</v>
      </c>
      <c r="G597" t="s">
        <v>51</v>
      </c>
      <c r="H597" t="s">
        <v>51</v>
      </c>
      <c r="I597" t="s">
        <v>1561</v>
      </c>
      <c r="J597">
        <v>0</v>
      </c>
      <c r="K597">
        <v>0</v>
      </c>
      <c r="L597">
        <v>1</v>
      </c>
      <c r="M597">
        <v>0</v>
      </c>
      <c r="N597" t="s">
        <v>51</v>
      </c>
      <c r="O597" t="s">
        <v>54</v>
      </c>
      <c r="P597">
        <v>1</v>
      </c>
      <c r="Q597">
        <v>0</v>
      </c>
      <c r="R597">
        <v>0</v>
      </c>
      <c r="S597">
        <v>0</v>
      </c>
      <c r="T597" t="s">
        <v>51</v>
      </c>
      <c r="U597" t="s">
        <v>1578</v>
      </c>
      <c r="V597" t="s">
        <v>51</v>
      </c>
      <c r="W597" t="s">
        <v>11</v>
      </c>
      <c r="X597">
        <v>2</v>
      </c>
      <c r="Y597" t="s">
        <v>1547</v>
      </c>
      <c r="Z597">
        <v>0</v>
      </c>
      <c r="AA597" s="34">
        <f t="shared" ca="1" si="9"/>
        <v>0.12690807786451808</v>
      </c>
      <c r="AB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97"/>
    </row>
    <row r="598" spans="1:47" x14ac:dyDescent="0.25">
      <c r="A598" t="s">
        <v>253</v>
      </c>
      <c r="B598">
        <v>6.5387788999999996</v>
      </c>
      <c r="C598">
        <v>3.2260805000000001</v>
      </c>
      <c r="D598" t="s">
        <v>4</v>
      </c>
      <c r="E598" t="s">
        <v>51</v>
      </c>
      <c r="F598" t="s">
        <v>1584</v>
      </c>
      <c r="G598" t="s">
        <v>51</v>
      </c>
      <c r="H598" t="s">
        <v>51</v>
      </c>
      <c r="I598" t="s">
        <v>1561</v>
      </c>
      <c r="J598">
        <v>0</v>
      </c>
      <c r="K598">
        <v>0</v>
      </c>
      <c r="L598">
        <v>1</v>
      </c>
      <c r="M598">
        <v>0</v>
      </c>
      <c r="N598" t="s">
        <v>51</v>
      </c>
      <c r="O598" t="s">
        <v>54</v>
      </c>
      <c r="P598">
        <v>1</v>
      </c>
      <c r="Q598">
        <v>0</v>
      </c>
      <c r="R598">
        <v>0</v>
      </c>
      <c r="S598">
        <v>0</v>
      </c>
      <c r="T598" t="s">
        <v>51</v>
      </c>
      <c r="U598" t="s">
        <v>1578</v>
      </c>
      <c r="V598" t="s">
        <v>51</v>
      </c>
      <c r="W598" t="s">
        <v>11</v>
      </c>
      <c r="X598">
        <v>2</v>
      </c>
      <c r="Y598" t="s">
        <v>1548</v>
      </c>
      <c r="Z598">
        <v>0</v>
      </c>
      <c r="AA598" s="34">
        <f t="shared" ca="1" si="9"/>
        <v>0.37967380920897731</v>
      </c>
      <c r="AB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98"/>
    </row>
    <row r="599" spans="1:47" x14ac:dyDescent="0.25">
      <c r="A599" t="s">
        <v>253</v>
      </c>
      <c r="B599">
        <v>6.5387788999999996</v>
      </c>
      <c r="C599">
        <v>3.2260805000000001</v>
      </c>
      <c r="D599" t="s">
        <v>4</v>
      </c>
      <c r="E599" t="s">
        <v>51</v>
      </c>
      <c r="F599" t="s">
        <v>1584</v>
      </c>
      <c r="G599" t="s">
        <v>51</v>
      </c>
      <c r="H599" t="s">
        <v>51</v>
      </c>
      <c r="I599" t="s">
        <v>1561</v>
      </c>
      <c r="J599">
        <v>0</v>
      </c>
      <c r="K599">
        <v>0</v>
      </c>
      <c r="L599">
        <v>1</v>
      </c>
      <c r="M599">
        <v>0</v>
      </c>
      <c r="N599" t="s">
        <v>51</v>
      </c>
      <c r="O599" t="s">
        <v>54</v>
      </c>
      <c r="P599">
        <v>1</v>
      </c>
      <c r="Q599">
        <v>0</v>
      </c>
      <c r="R599">
        <v>0</v>
      </c>
      <c r="S599">
        <v>0</v>
      </c>
      <c r="T599" t="s">
        <v>51</v>
      </c>
      <c r="U599" t="s">
        <v>1578</v>
      </c>
      <c r="V599" t="s">
        <v>51</v>
      </c>
      <c r="W599" t="s">
        <v>11</v>
      </c>
      <c r="X599">
        <v>2</v>
      </c>
      <c r="Y599" t="s">
        <v>1553</v>
      </c>
      <c r="Z599">
        <v>0</v>
      </c>
      <c r="AA599" s="34">
        <f t="shared" ca="1" si="9"/>
        <v>0.10060833960593152</v>
      </c>
      <c r="AB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599"/>
    </row>
    <row r="600" spans="1:47" x14ac:dyDescent="0.25">
      <c r="A600" t="s">
        <v>253</v>
      </c>
      <c r="B600">
        <v>6.5387788999999996</v>
      </c>
      <c r="C600">
        <v>3.2260805000000001</v>
      </c>
      <c r="D600" t="s">
        <v>4</v>
      </c>
      <c r="E600" t="s">
        <v>51</v>
      </c>
      <c r="F600" t="s">
        <v>1584</v>
      </c>
      <c r="G600" t="s">
        <v>51</v>
      </c>
      <c r="H600" t="s">
        <v>51</v>
      </c>
      <c r="I600" t="s">
        <v>1561</v>
      </c>
      <c r="J600">
        <v>0</v>
      </c>
      <c r="K600">
        <v>0</v>
      </c>
      <c r="L600">
        <v>1</v>
      </c>
      <c r="M600">
        <v>0</v>
      </c>
      <c r="N600" t="s">
        <v>51</v>
      </c>
      <c r="O600" t="s">
        <v>54</v>
      </c>
      <c r="P600">
        <v>1</v>
      </c>
      <c r="Q600">
        <v>0</v>
      </c>
      <c r="R600">
        <v>0</v>
      </c>
      <c r="S600">
        <v>0</v>
      </c>
      <c r="T600" t="s">
        <v>51</v>
      </c>
      <c r="U600" t="s">
        <v>1578</v>
      </c>
      <c r="V600" t="s">
        <v>51</v>
      </c>
      <c r="W600" t="s">
        <v>11</v>
      </c>
      <c r="X600">
        <v>2</v>
      </c>
      <c r="Y600" t="s">
        <v>1542</v>
      </c>
      <c r="Z600">
        <v>0</v>
      </c>
      <c r="AA600" s="34">
        <f t="shared" ca="1" si="9"/>
        <v>0.46576899272251293</v>
      </c>
      <c r="AB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00"/>
    </row>
    <row r="601" spans="1:47" x14ac:dyDescent="0.25">
      <c r="A601" t="s">
        <v>253</v>
      </c>
      <c r="B601">
        <v>6.5387788999999996</v>
      </c>
      <c r="C601">
        <v>3.2260805000000001</v>
      </c>
      <c r="D601" t="s">
        <v>4</v>
      </c>
      <c r="E601" t="s">
        <v>51</v>
      </c>
      <c r="F601" t="s">
        <v>1584</v>
      </c>
      <c r="G601" t="s">
        <v>51</v>
      </c>
      <c r="H601" t="s">
        <v>51</v>
      </c>
      <c r="I601" t="s">
        <v>1561</v>
      </c>
      <c r="J601">
        <v>0</v>
      </c>
      <c r="K601">
        <v>0</v>
      </c>
      <c r="L601">
        <v>1</v>
      </c>
      <c r="M601">
        <v>0</v>
      </c>
      <c r="N601" t="s">
        <v>51</v>
      </c>
      <c r="O601" t="s">
        <v>54</v>
      </c>
      <c r="P601">
        <v>1</v>
      </c>
      <c r="Q601">
        <v>0</v>
      </c>
      <c r="R601">
        <v>0</v>
      </c>
      <c r="S601">
        <v>0</v>
      </c>
      <c r="T601" t="s">
        <v>51</v>
      </c>
      <c r="U601" t="s">
        <v>1578</v>
      </c>
      <c r="V601" t="s">
        <v>51</v>
      </c>
      <c r="W601" t="s">
        <v>11</v>
      </c>
      <c r="X601">
        <v>2</v>
      </c>
      <c r="Y601" t="s">
        <v>3</v>
      </c>
      <c r="Z601">
        <v>0</v>
      </c>
      <c r="AA601" s="34">
        <f t="shared" ca="1" si="9"/>
        <v>0.90648432881979735</v>
      </c>
      <c r="AB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01"/>
    </row>
    <row r="602" spans="1:47" x14ac:dyDescent="0.25">
      <c r="A602" t="s">
        <v>513</v>
      </c>
      <c r="B602">
        <v>6.5442216999999996</v>
      </c>
      <c r="C602">
        <v>3.2297579000000001</v>
      </c>
      <c r="D602" t="s">
        <v>4</v>
      </c>
      <c r="E602" t="s">
        <v>51</v>
      </c>
      <c r="F602" t="s">
        <v>1585</v>
      </c>
      <c r="G602" t="s">
        <v>51</v>
      </c>
      <c r="H602" t="s">
        <v>51</v>
      </c>
      <c r="I602" t="s">
        <v>1561</v>
      </c>
      <c r="J602">
        <v>0</v>
      </c>
      <c r="K602">
        <v>0</v>
      </c>
      <c r="L602">
        <v>1</v>
      </c>
      <c r="M602">
        <v>0</v>
      </c>
      <c r="N602" t="s">
        <v>51</v>
      </c>
      <c r="O602" t="s">
        <v>54</v>
      </c>
      <c r="P602">
        <v>1</v>
      </c>
      <c r="Q602">
        <v>0</v>
      </c>
      <c r="R602">
        <v>0</v>
      </c>
      <c r="S602">
        <v>0</v>
      </c>
      <c r="T602" t="s">
        <v>51</v>
      </c>
      <c r="U602" t="s">
        <v>1578</v>
      </c>
      <c r="V602" t="s">
        <v>51</v>
      </c>
      <c r="W602" t="s">
        <v>11</v>
      </c>
      <c r="X602">
        <v>2</v>
      </c>
      <c r="Y602" t="s">
        <v>1544</v>
      </c>
      <c r="Z602">
        <v>1</v>
      </c>
      <c r="AA602" s="34">
        <f t="shared" ca="1" si="9"/>
        <v>0.95415069978178046</v>
      </c>
      <c r="AB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02"/>
    </row>
    <row r="603" spans="1:47" x14ac:dyDescent="0.25">
      <c r="A603" t="s">
        <v>513</v>
      </c>
      <c r="B603">
        <v>6.5442216999999996</v>
      </c>
      <c r="C603">
        <v>3.2297579000000001</v>
      </c>
      <c r="D603" t="s">
        <v>4</v>
      </c>
      <c r="E603" t="s">
        <v>51</v>
      </c>
      <c r="F603" t="s">
        <v>1585</v>
      </c>
      <c r="G603" t="s">
        <v>51</v>
      </c>
      <c r="H603" t="s">
        <v>51</v>
      </c>
      <c r="I603" t="s">
        <v>1561</v>
      </c>
      <c r="J603">
        <v>0</v>
      </c>
      <c r="K603">
        <v>0</v>
      </c>
      <c r="L603">
        <v>1</v>
      </c>
      <c r="M603">
        <v>0</v>
      </c>
      <c r="N603" t="s">
        <v>51</v>
      </c>
      <c r="O603" t="s">
        <v>54</v>
      </c>
      <c r="P603">
        <v>1</v>
      </c>
      <c r="Q603">
        <v>0</v>
      </c>
      <c r="R603">
        <v>0</v>
      </c>
      <c r="S603">
        <v>0</v>
      </c>
      <c r="T603" t="s">
        <v>51</v>
      </c>
      <c r="U603" t="s">
        <v>1578</v>
      </c>
      <c r="V603" t="s">
        <v>51</v>
      </c>
      <c r="W603" t="s">
        <v>11</v>
      </c>
      <c r="X603">
        <v>2</v>
      </c>
      <c r="Y603" t="s">
        <v>1549</v>
      </c>
      <c r="Z603">
        <v>1</v>
      </c>
      <c r="AA603" s="34">
        <f t="shared" ca="1" si="9"/>
        <v>0.64349463950561259</v>
      </c>
      <c r="AB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03"/>
    </row>
    <row r="604" spans="1:47" x14ac:dyDescent="0.25">
      <c r="A604" t="s">
        <v>513</v>
      </c>
      <c r="B604">
        <v>6.5442216999999996</v>
      </c>
      <c r="C604">
        <v>3.2297579000000001</v>
      </c>
      <c r="D604" t="s">
        <v>4</v>
      </c>
      <c r="E604" t="s">
        <v>51</v>
      </c>
      <c r="F604" t="s">
        <v>1585</v>
      </c>
      <c r="G604" t="s">
        <v>51</v>
      </c>
      <c r="H604" t="s">
        <v>51</v>
      </c>
      <c r="I604" t="s">
        <v>1561</v>
      </c>
      <c r="J604">
        <v>0</v>
      </c>
      <c r="K604">
        <v>0</v>
      </c>
      <c r="L604">
        <v>1</v>
      </c>
      <c r="M604">
        <v>0</v>
      </c>
      <c r="N604" t="s">
        <v>51</v>
      </c>
      <c r="O604" t="s">
        <v>54</v>
      </c>
      <c r="P604">
        <v>1</v>
      </c>
      <c r="Q604">
        <v>0</v>
      </c>
      <c r="R604">
        <v>0</v>
      </c>
      <c r="S604">
        <v>0</v>
      </c>
      <c r="T604" t="s">
        <v>51</v>
      </c>
      <c r="U604" t="s">
        <v>1578</v>
      </c>
      <c r="V604" t="s">
        <v>51</v>
      </c>
      <c r="W604" t="s">
        <v>11</v>
      </c>
      <c r="X604">
        <v>2</v>
      </c>
      <c r="Y604" t="s">
        <v>1543</v>
      </c>
      <c r="Z604">
        <v>0</v>
      </c>
      <c r="AA604" s="34">
        <f t="shared" ca="1" si="9"/>
        <v>0.39820862980927296</v>
      </c>
      <c r="AB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04"/>
    </row>
    <row r="605" spans="1:47" x14ac:dyDescent="0.25">
      <c r="A605" t="s">
        <v>513</v>
      </c>
      <c r="B605">
        <v>6.5442216999999996</v>
      </c>
      <c r="C605">
        <v>3.2297579000000001</v>
      </c>
      <c r="D605" t="s">
        <v>4</v>
      </c>
      <c r="E605" t="s">
        <v>51</v>
      </c>
      <c r="F605" t="s">
        <v>1585</v>
      </c>
      <c r="G605" t="s">
        <v>51</v>
      </c>
      <c r="H605" t="s">
        <v>51</v>
      </c>
      <c r="I605" t="s">
        <v>1561</v>
      </c>
      <c r="J605">
        <v>0</v>
      </c>
      <c r="K605">
        <v>0</v>
      </c>
      <c r="L605">
        <v>1</v>
      </c>
      <c r="M605">
        <v>0</v>
      </c>
      <c r="N605" t="s">
        <v>51</v>
      </c>
      <c r="O605" t="s">
        <v>54</v>
      </c>
      <c r="P605">
        <v>1</v>
      </c>
      <c r="Q605">
        <v>0</v>
      </c>
      <c r="R605">
        <v>0</v>
      </c>
      <c r="S605">
        <v>0</v>
      </c>
      <c r="T605" t="s">
        <v>51</v>
      </c>
      <c r="U605" t="s">
        <v>1578</v>
      </c>
      <c r="V605" t="s">
        <v>51</v>
      </c>
      <c r="W605" t="s">
        <v>11</v>
      </c>
      <c r="X605">
        <v>2</v>
      </c>
      <c r="Y605" t="s">
        <v>1550</v>
      </c>
      <c r="Z605">
        <v>0</v>
      </c>
      <c r="AA605" s="34">
        <f t="shared" ca="1" si="9"/>
        <v>0.21408041783511156</v>
      </c>
      <c r="AB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05"/>
    </row>
    <row r="606" spans="1:47" x14ac:dyDescent="0.25">
      <c r="A606" t="s">
        <v>513</v>
      </c>
      <c r="B606">
        <v>6.5442216999999996</v>
      </c>
      <c r="C606">
        <v>3.2297579000000001</v>
      </c>
      <c r="D606" t="s">
        <v>4</v>
      </c>
      <c r="E606" t="s">
        <v>51</v>
      </c>
      <c r="F606" t="s">
        <v>1585</v>
      </c>
      <c r="G606" t="s">
        <v>51</v>
      </c>
      <c r="H606" t="s">
        <v>51</v>
      </c>
      <c r="I606" t="s">
        <v>1561</v>
      </c>
      <c r="J606">
        <v>0</v>
      </c>
      <c r="K606">
        <v>0</v>
      </c>
      <c r="L606">
        <v>1</v>
      </c>
      <c r="M606">
        <v>0</v>
      </c>
      <c r="N606" t="s">
        <v>51</v>
      </c>
      <c r="O606" t="s">
        <v>54</v>
      </c>
      <c r="P606">
        <v>1</v>
      </c>
      <c r="Q606">
        <v>0</v>
      </c>
      <c r="R606">
        <v>0</v>
      </c>
      <c r="S606">
        <v>0</v>
      </c>
      <c r="T606" t="s">
        <v>51</v>
      </c>
      <c r="U606" t="s">
        <v>1578</v>
      </c>
      <c r="V606" t="s">
        <v>51</v>
      </c>
      <c r="W606" t="s">
        <v>11</v>
      </c>
      <c r="X606">
        <v>2</v>
      </c>
      <c r="Y606" t="s">
        <v>1541</v>
      </c>
      <c r="Z606">
        <v>0</v>
      </c>
      <c r="AA606" s="34">
        <f t="shared" ca="1" si="9"/>
        <v>0.67590090148532767</v>
      </c>
      <c r="AB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06"/>
    </row>
    <row r="607" spans="1:47" x14ac:dyDescent="0.25">
      <c r="A607" t="s">
        <v>513</v>
      </c>
      <c r="B607">
        <v>6.5442216999999996</v>
      </c>
      <c r="C607">
        <v>3.2297579000000001</v>
      </c>
      <c r="D607" t="s">
        <v>4</v>
      </c>
      <c r="E607" t="s">
        <v>51</v>
      </c>
      <c r="F607" t="s">
        <v>1585</v>
      </c>
      <c r="G607" t="s">
        <v>51</v>
      </c>
      <c r="H607" t="s">
        <v>51</v>
      </c>
      <c r="I607" t="s">
        <v>1561</v>
      </c>
      <c r="J607">
        <v>0</v>
      </c>
      <c r="K607">
        <v>0</v>
      </c>
      <c r="L607">
        <v>1</v>
      </c>
      <c r="M607">
        <v>0</v>
      </c>
      <c r="N607" t="s">
        <v>51</v>
      </c>
      <c r="O607" t="s">
        <v>54</v>
      </c>
      <c r="P607">
        <v>1</v>
      </c>
      <c r="Q607">
        <v>0</v>
      </c>
      <c r="R607">
        <v>0</v>
      </c>
      <c r="S607">
        <v>0</v>
      </c>
      <c r="T607" t="s">
        <v>51</v>
      </c>
      <c r="U607" t="s">
        <v>1578</v>
      </c>
      <c r="V607" t="s">
        <v>51</v>
      </c>
      <c r="W607" t="s">
        <v>11</v>
      </c>
      <c r="X607">
        <v>2</v>
      </c>
      <c r="Y607" t="s">
        <v>55</v>
      </c>
      <c r="Z607">
        <v>0</v>
      </c>
      <c r="AA607" s="34">
        <f t="shared" ca="1" si="9"/>
        <v>0.40977005220073714</v>
      </c>
      <c r="AB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07"/>
    </row>
    <row r="608" spans="1:47" x14ac:dyDescent="0.25">
      <c r="A608" t="s">
        <v>513</v>
      </c>
      <c r="B608">
        <v>6.5442216999999996</v>
      </c>
      <c r="C608">
        <v>3.2297579000000001</v>
      </c>
      <c r="D608" t="s">
        <v>4</v>
      </c>
      <c r="E608" t="s">
        <v>51</v>
      </c>
      <c r="F608" t="s">
        <v>1585</v>
      </c>
      <c r="G608" t="s">
        <v>51</v>
      </c>
      <c r="H608" t="s">
        <v>51</v>
      </c>
      <c r="I608" t="s">
        <v>1561</v>
      </c>
      <c r="J608">
        <v>0</v>
      </c>
      <c r="K608">
        <v>0</v>
      </c>
      <c r="L608">
        <v>1</v>
      </c>
      <c r="M608">
        <v>0</v>
      </c>
      <c r="N608" t="s">
        <v>51</v>
      </c>
      <c r="O608" t="s">
        <v>54</v>
      </c>
      <c r="P608">
        <v>1</v>
      </c>
      <c r="Q608">
        <v>0</v>
      </c>
      <c r="R608">
        <v>0</v>
      </c>
      <c r="S608">
        <v>0</v>
      </c>
      <c r="T608" t="s">
        <v>51</v>
      </c>
      <c r="U608" t="s">
        <v>1578</v>
      </c>
      <c r="V608" t="s">
        <v>51</v>
      </c>
      <c r="W608" t="s">
        <v>11</v>
      </c>
      <c r="X608">
        <v>2</v>
      </c>
      <c r="Y608" t="s">
        <v>1552</v>
      </c>
      <c r="Z608">
        <v>0</v>
      </c>
      <c r="AA608" s="34">
        <f t="shared" ca="1" si="9"/>
        <v>0.56280382491890679</v>
      </c>
      <c r="AB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08"/>
    </row>
    <row r="609" spans="1:47" x14ac:dyDescent="0.25">
      <c r="A609" t="s">
        <v>513</v>
      </c>
      <c r="B609">
        <v>6.5442216999999996</v>
      </c>
      <c r="C609">
        <v>3.2297579000000001</v>
      </c>
      <c r="D609" t="s">
        <v>4</v>
      </c>
      <c r="E609" t="s">
        <v>51</v>
      </c>
      <c r="F609" t="s">
        <v>1585</v>
      </c>
      <c r="G609" t="s">
        <v>51</v>
      </c>
      <c r="H609" t="s">
        <v>51</v>
      </c>
      <c r="I609" t="s">
        <v>1561</v>
      </c>
      <c r="J609">
        <v>0</v>
      </c>
      <c r="K609">
        <v>0</v>
      </c>
      <c r="L609">
        <v>1</v>
      </c>
      <c r="M609">
        <v>0</v>
      </c>
      <c r="N609" t="s">
        <v>51</v>
      </c>
      <c r="O609" t="s">
        <v>54</v>
      </c>
      <c r="P609">
        <v>1</v>
      </c>
      <c r="Q609">
        <v>0</v>
      </c>
      <c r="R609">
        <v>0</v>
      </c>
      <c r="S609">
        <v>0</v>
      </c>
      <c r="T609" t="s">
        <v>51</v>
      </c>
      <c r="U609" t="s">
        <v>1578</v>
      </c>
      <c r="V609" t="s">
        <v>51</v>
      </c>
      <c r="W609" t="s">
        <v>11</v>
      </c>
      <c r="X609">
        <v>2</v>
      </c>
      <c r="Y609" t="s">
        <v>1546</v>
      </c>
      <c r="Z609">
        <v>0</v>
      </c>
      <c r="AA609" s="34">
        <f t="shared" ca="1" si="9"/>
        <v>0.14361825000350059</v>
      </c>
      <c r="AB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09"/>
    </row>
    <row r="610" spans="1:47" x14ac:dyDescent="0.25">
      <c r="A610" t="s">
        <v>513</v>
      </c>
      <c r="B610">
        <v>6.5442216999999996</v>
      </c>
      <c r="C610">
        <v>3.2297579000000001</v>
      </c>
      <c r="D610" t="s">
        <v>4</v>
      </c>
      <c r="E610" t="s">
        <v>51</v>
      </c>
      <c r="F610" t="s">
        <v>1585</v>
      </c>
      <c r="G610" t="s">
        <v>51</v>
      </c>
      <c r="H610" t="s">
        <v>51</v>
      </c>
      <c r="I610" t="s">
        <v>1561</v>
      </c>
      <c r="J610">
        <v>0</v>
      </c>
      <c r="K610">
        <v>0</v>
      </c>
      <c r="L610">
        <v>1</v>
      </c>
      <c r="M610">
        <v>0</v>
      </c>
      <c r="N610" t="s">
        <v>51</v>
      </c>
      <c r="O610" t="s">
        <v>54</v>
      </c>
      <c r="P610">
        <v>1</v>
      </c>
      <c r="Q610">
        <v>0</v>
      </c>
      <c r="R610">
        <v>0</v>
      </c>
      <c r="S610">
        <v>0</v>
      </c>
      <c r="T610" t="s">
        <v>51</v>
      </c>
      <c r="U610" t="s">
        <v>1578</v>
      </c>
      <c r="V610" t="s">
        <v>51</v>
      </c>
      <c r="W610" t="s">
        <v>11</v>
      </c>
      <c r="X610">
        <v>2</v>
      </c>
      <c r="Y610" t="s">
        <v>1551</v>
      </c>
      <c r="Z610">
        <v>0</v>
      </c>
      <c r="AA610" s="34">
        <f t="shared" ca="1" si="9"/>
        <v>0.10092606159654649</v>
      </c>
      <c r="AB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10"/>
    </row>
    <row r="611" spans="1:47" x14ac:dyDescent="0.25">
      <c r="A611" t="s">
        <v>513</v>
      </c>
      <c r="B611">
        <v>6.5442216999999996</v>
      </c>
      <c r="C611">
        <v>3.2297579000000001</v>
      </c>
      <c r="D611" t="s">
        <v>4</v>
      </c>
      <c r="E611" t="s">
        <v>51</v>
      </c>
      <c r="F611" t="s">
        <v>1585</v>
      </c>
      <c r="G611" t="s">
        <v>51</v>
      </c>
      <c r="H611" t="s">
        <v>51</v>
      </c>
      <c r="I611" t="s">
        <v>1561</v>
      </c>
      <c r="J611">
        <v>0</v>
      </c>
      <c r="K611">
        <v>0</v>
      </c>
      <c r="L611">
        <v>1</v>
      </c>
      <c r="M611">
        <v>0</v>
      </c>
      <c r="N611" t="s">
        <v>51</v>
      </c>
      <c r="O611" t="s">
        <v>54</v>
      </c>
      <c r="P611">
        <v>1</v>
      </c>
      <c r="Q611">
        <v>0</v>
      </c>
      <c r="R611">
        <v>0</v>
      </c>
      <c r="S611">
        <v>0</v>
      </c>
      <c r="T611" t="s">
        <v>51</v>
      </c>
      <c r="U611" t="s">
        <v>1578</v>
      </c>
      <c r="V611" t="s">
        <v>51</v>
      </c>
      <c r="W611" t="s">
        <v>11</v>
      </c>
      <c r="X611">
        <v>2</v>
      </c>
      <c r="Y611" t="s">
        <v>1545</v>
      </c>
      <c r="Z611">
        <v>0</v>
      </c>
      <c r="AA611" s="34">
        <f t="shared" ca="1" si="9"/>
        <v>0.29287906367740824</v>
      </c>
      <c r="AB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11"/>
    </row>
    <row r="612" spans="1:47" x14ac:dyDescent="0.25">
      <c r="A612" t="s">
        <v>513</v>
      </c>
      <c r="B612">
        <v>6.5442216999999996</v>
      </c>
      <c r="C612">
        <v>3.2297579000000001</v>
      </c>
      <c r="D612" t="s">
        <v>4</v>
      </c>
      <c r="E612" t="s">
        <v>51</v>
      </c>
      <c r="F612" t="s">
        <v>1585</v>
      </c>
      <c r="G612" t="s">
        <v>51</v>
      </c>
      <c r="H612" t="s">
        <v>51</v>
      </c>
      <c r="I612" t="s">
        <v>1561</v>
      </c>
      <c r="J612">
        <v>0</v>
      </c>
      <c r="K612">
        <v>0</v>
      </c>
      <c r="L612">
        <v>1</v>
      </c>
      <c r="M612">
        <v>0</v>
      </c>
      <c r="N612" t="s">
        <v>51</v>
      </c>
      <c r="O612" t="s">
        <v>54</v>
      </c>
      <c r="P612">
        <v>1</v>
      </c>
      <c r="Q612">
        <v>0</v>
      </c>
      <c r="R612">
        <v>0</v>
      </c>
      <c r="S612">
        <v>0</v>
      </c>
      <c r="T612" t="s">
        <v>51</v>
      </c>
      <c r="U612" t="s">
        <v>1578</v>
      </c>
      <c r="V612" t="s">
        <v>51</v>
      </c>
      <c r="W612" t="s">
        <v>11</v>
      </c>
      <c r="X612">
        <v>2</v>
      </c>
      <c r="Y612" t="s">
        <v>1547</v>
      </c>
      <c r="Z612">
        <v>0</v>
      </c>
      <c r="AA612" s="34">
        <f t="shared" ca="1" si="9"/>
        <v>0.56779759960097065</v>
      </c>
      <c r="AB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12"/>
    </row>
    <row r="613" spans="1:47" x14ac:dyDescent="0.25">
      <c r="A613" t="s">
        <v>513</v>
      </c>
      <c r="B613">
        <v>6.5442216999999996</v>
      </c>
      <c r="C613">
        <v>3.2297579000000001</v>
      </c>
      <c r="D613" t="s">
        <v>4</v>
      </c>
      <c r="E613" t="s">
        <v>51</v>
      </c>
      <c r="F613" t="s">
        <v>1585</v>
      </c>
      <c r="G613" t="s">
        <v>51</v>
      </c>
      <c r="H613" t="s">
        <v>51</v>
      </c>
      <c r="I613" t="s">
        <v>1561</v>
      </c>
      <c r="J613">
        <v>0</v>
      </c>
      <c r="K613">
        <v>0</v>
      </c>
      <c r="L613">
        <v>1</v>
      </c>
      <c r="M613">
        <v>0</v>
      </c>
      <c r="N613" t="s">
        <v>51</v>
      </c>
      <c r="O613" t="s">
        <v>54</v>
      </c>
      <c r="P613">
        <v>1</v>
      </c>
      <c r="Q613">
        <v>0</v>
      </c>
      <c r="R613">
        <v>0</v>
      </c>
      <c r="S613">
        <v>0</v>
      </c>
      <c r="T613" t="s">
        <v>51</v>
      </c>
      <c r="U613" t="s">
        <v>1578</v>
      </c>
      <c r="V613" t="s">
        <v>51</v>
      </c>
      <c r="W613" t="s">
        <v>11</v>
      </c>
      <c r="X613">
        <v>2</v>
      </c>
      <c r="Y613" t="s">
        <v>1548</v>
      </c>
      <c r="Z613">
        <v>0</v>
      </c>
      <c r="AA613" s="34">
        <f t="shared" ca="1" si="9"/>
        <v>0.39610450133672692</v>
      </c>
      <c r="AB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13"/>
    </row>
    <row r="614" spans="1:47" x14ac:dyDescent="0.25">
      <c r="A614" t="s">
        <v>513</v>
      </c>
      <c r="B614">
        <v>6.5442216999999996</v>
      </c>
      <c r="C614">
        <v>3.2297579000000001</v>
      </c>
      <c r="D614" t="s">
        <v>4</v>
      </c>
      <c r="E614" t="s">
        <v>51</v>
      </c>
      <c r="F614" t="s">
        <v>1585</v>
      </c>
      <c r="G614" t="s">
        <v>51</v>
      </c>
      <c r="H614" t="s">
        <v>51</v>
      </c>
      <c r="I614" t="s">
        <v>1561</v>
      </c>
      <c r="J614">
        <v>0</v>
      </c>
      <c r="K614">
        <v>0</v>
      </c>
      <c r="L614">
        <v>1</v>
      </c>
      <c r="M614">
        <v>0</v>
      </c>
      <c r="N614" t="s">
        <v>51</v>
      </c>
      <c r="O614" t="s">
        <v>54</v>
      </c>
      <c r="P614">
        <v>1</v>
      </c>
      <c r="Q614">
        <v>0</v>
      </c>
      <c r="R614">
        <v>0</v>
      </c>
      <c r="S614">
        <v>0</v>
      </c>
      <c r="T614" t="s">
        <v>51</v>
      </c>
      <c r="U614" t="s">
        <v>1578</v>
      </c>
      <c r="V614" t="s">
        <v>51</v>
      </c>
      <c r="W614" t="s">
        <v>11</v>
      </c>
      <c r="X614">
        <v>2</v>
      </c>
      <c r="Y614" t="s">
        <v>1553</v>
      </c>
      <c r="Z614">
        <v>0</v>
      </c>
      <c r="AA614" s="34">
        <f t="shared" ca="1" si="9"/>
        <v>0.79509539900784154</v>
      </c>
      <c r="AB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14"/>
    </row>
    <row r="615" spans="1:47" x14ac:dyDescent="0.25">
      <c r="A615" t="s">
        <v>513</v>
      </c>
      <c r="B615">
        <v>6.5442216999999996</v>
      </c>
      <c r="C615">
        <v>3.2297579000000001</v>
      </c>
      <c r="D615" t="s">
        <v>4</v>
      </c>
      <c r="E615" t="s">
        <v>51</v>
      </c>
      <c r="F615" t="s">
        <v>1585</v>
      </c>
      <c r="G615" t="s">
        <v>51</v>
      </c>
      <c r="H615" t="s">
        <v>51</v>
      </c>
      <c r="I615" t="s">
        <v>1561</v>
      </c>
      <c r="J615">
        <v>0</v>
      </c>
      <c r="K615">
        <v>0</v>
      </c>
      <c r="L615">
        <v>1</v>
      </c>
      <c r="M615">
        <v>0</v>
      </c>
      <c r="N615" t="s">
        <v>51</v>
      </c>
      <c r="O615" t="s">
        <v>54</v>
      </c>
      <c r="P615">
        <v>1</v>
      </c>
      <c r="Q615">
        <v>0</v>
      </c>
      <c r="R615">
        <v>0</v>
      </c>
      <c r="S615">
        <v>0</v>
      </c>
      <c r="T615" t="s">
        <v>51</v>
      </c>
      <c r="U615" t="s">
        <v>1578</v>
      </c>
      <c r="V615" t="s">
        <v>51</v>
      </c>
      <c r="W615" t="s">
        <v>11</v>
      </c>
      <c r="X615">
        <v>2</v>
      </c>
      <c r="Y615" t="s">
        <v>1542</v>
      </c>
      <c r="Z615">
        <v>0</v>
      </c>
      <c r="AA615" s="34">
        <f t="shared" ca="1" si="9"/>
        <v>0.38993915188252071</v>
      </c>
      <c r="AB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15"/>
    </row>
    <row r="616" spans="1:47" x14ac:dyDescent="0.25">
      <c r="A616" t="s">
        <v>513</v>
      </c>
      <c r="B616">
        <v>6.5442216999999996</v>
      </c>
      <c r="C616">
        <v>3.2297579000000001</v>
      </c>
      <c r="D616" t="s">
        <v>4</v>
      </c>
      <c r="E616" t="s">
        <v>51</v>
      </c>
      <c r="F616" t="s">
        <v>1585</v>
      </c>
      <c r="G616" t="s">
        <v>51</v>
      </c>
      <c r="H616" t="s">
        <v>51</v>
      </c>
      <c r="I616" t="s">
        <v>1561</v>
      </c>
      <c r="J616">
        <v>0</v>
      </c>
      <c r="K616">
        <v>0</v>
      </c>
      <c r="L616">
        <v>1</v>
      </c>
      <c r="M616">
        <v>0</v>
      </c>
      <c r="N616" t="s">
        <v>51</v>
      </c>
      <c r="O616" t="s">
        <v>54</v>
      </c>
      <c r="P616">
        <v>1</v>
      </c>
      <c r="Q616">
        <v>0</v>
      </c>
      <c r="R616">
        <v>0</v>
      </c>
      <c r="S616">
        <v>0</v>
      </c>
      <c r="T616" t="s">
        <v>51</v>
      </c>
      <c r="U616" t="s">
        <v>1578</v>
      </c>
      <c r="V616" t="s">
        <v>51</v>
      </c>
      <c r="W616" t="s">
        <v>11</v>
      </c>
      <c r="X616">
        <v>2</v>
      </c>
      <c r="Y616" t="s">
        <v>3</v>
      </c>
      <c r="Z616">
        <v>0</v>
      </c>
      <c r="AA616" s="34">
        <f t="shared" ca="1" si="9"/>
        <v>0.70150276428354275</v>
      </c>
      <c r="AB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16"/>
    </row>
    <row r="617" spans="1:47" x14ac:dyDescent="0.25">
      <c r="A617" t="s">
        <v>555</v>
      </c>
      <c r="B617">
        <v>6.6621110000000003</v>
      </c>
      <c r="C617">
        <v>3.2899422999999999</v>
      </c>
      <c r="D617" t="s">
        <v>4</v>
      </c>
      <c r="E617" t="s">
        <v>51</v>
      </c>
      <c r="F617" t="s">
        <v>1586</v>
      </c>
      <c r="G617" t="s">
        <v>51</v>
      </c>
      <c r="H617" t="s">
        <v>51</v>
      </c>
      <c r="I617" t="s">
        <v>1561</v>
      </c>
      <c r="J617">
        <v>0</v>
      </c>
      <c r="K617">
        <v>0</v>
      </c>
      <c r="L617">
        <v>1</v>
      </c>
      <c r="M617">
        <v>0</v>
      </c>
      <c r="N617" t="s">
        <v>51</v>
      </c>
      <c r="O617" t="s">
        <v>54</v>
      </c>
      <c r="P617">
        <v>1</v>
      </c>
      <c r="Q617">
        <v>0</v>
      </c>
      <c r="R617">
        <v>0</v>
      </c>
      <c r="S617">
        <v>0</v>
      </c>
      <c r="T617" t="s">
        <v>51</v>
      </c>
      <c r="U617" t="s">
        <v>1578</v>
      </c>
      <c r="V617" t="s">
        <v>51</v>
      </c>
      <c r="W617" t="s">
        <v>11</v>
      </c>
      <c r="X617">
        <v>2</v>
      </c>
      <c r="Y617" t="s">
        <v>1544</v>
      </c>
      <c r="Z617">
        <v>0</v>
      </c>
      <c r="AA617" s="34">
        <f t="shared" ca="1" si="9"/>
        <v>0.46524771387987052</v>
      </c>
      <c r="AB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17"/>
    </row>
    <row r="618" spans="1:47" x14ac:dyDescent="0.25">
      <c r="A618" t="s">
        <v>555</v>
      </c>
      <c r="B618">
        <v>6.6621110000000003</v>
      </c>
      <c r="C618">
        <v>3.2899422999999999</v>
      </c>
      <c r="D618" t="s">
        <v>4</v>
      </c>
      <c r="E618" t="s">
        <v>51</v>
      </c>
      <c r="F618" t="s">
        <v>1586</v>
      </c>
      <c r="G618" t="s">
        <v>51</v>
      </c>
      <c r="H618" t="s">
        <v>51</v>
      </c>
      <c r="I618" t="s">
        <v>1561</v>
      </c>
      <c r="J618">
        <v>0</v>
      </c>
      <c r="K618">
        <v>0</v>
      </c>
      <c r="L618">
        <v>1</v>
      </c>
      <c r="M618">
        <v>0</v>
      </c>
      <c r="N618" t="s">
        <v>51</v>
      </c>
      <c r="O618" t="s">
        <v>54</v>
      </c>
      <c r="P618">
        <v>1</v>
      </c>
      <c r="Q618">
        <v>0</v>
      </c>
      <c r="R618">
        <v>0</v>
      </c>
      <c r="S618">
        <v>0</v>
      </c>
      <c r="T618" t="s">
        <v>51</v>
      </c>
      <c r="U618" t="s">
        <v>1578</v>
      </c>
      <c r="V618" t="s">
        <v>51</v>
      </c>
      <c r="W618" t="s">
        <v>11</v>
      </c>
      <c r="X618">
        <v>2</v>
      </c>
      <c r="Y618" t="s">
        <v>1549</v>
      </c>
      <c r="Z618">
        <v>0</v>
      </c>
      <c r="AA618" s="34">
        <f t="shared" ca="1" si="9"/>
        <v>0.53348043460618821</v>
      </c>
      <c r="AB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18"/>
    </row>
    <row r="619" spans="1:47" x14ac:dyDescent="0.25">
      <c r="A619" t="s">
        <v>555</v>
      </c>
      <c r="B619">
        <v>6.6621110000000003</v>
      </c>
      <c r="C619">
        <v>3.2899422999999999</v>
      </c>
      <c r="D619" t="s">
        <v>4</v>
      </c>
      <c r="E619" t="s">
        <v>51</v>
      </c>
      <c r="F619" t="s">
        <v>1586</v>
      </c>
      <c r="G619" t="s">
        <v>51</v>
      </c>
      <c r="H619" t="s">
        <v>51</v>
      </c>
      <c r="I619" t="s">
        <v>1561</v>
      </c>
      <c r="J619">
        <v>0</v>
      </c>
      <c r="K619">
        <v>0</v>
      </c>
      <c r="L619">
        <v>1</v>
      </c>
      <c r="M619">
        <v>0</v>
      </c>
      <c r="N619" t="s">
        <v>51</v>
      </c>
      <c r="O619" t="s">
        <v>54</v>
      </c>
      <c r="P619">
        <v>1</v>
      </c>
      <c r="Q619">
        <v>0</v>
      </c>
      <c r="R619">
        <v>0</v>
      </c>
      <c r="S619">
        <v>0</v>
      </c>
      <c r="T619" t="s">
        <v>51</v>
      </c>
      <c r="U619" t="s">
        <v>1578</v>
      </c>
      <c r="V619" t="s">
        <v>51</v>
      </c>
      <c r="W619" t="s">
        <v>11</v>
      </c>
      <c r="X619">
        <v>2</v>
      </c>
      <c r="Y619" t="s">
        <v>1543</v>
      </c>
      <c r="Z619">
        <v>1</v>
      </c>
      <c r="AA619" s="34">
        <f t="shared" ca="1" si="9"/>
        <v>0.3946963713457976</v>
      </c>
      <c r="AB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19"/>
    </row>
    <row r="620" spans="1:47" x14ac:dyDescent="0.25">
      <c r="A620" t="s">
        <v>555</v>
      </c>
      <c r="B620">
        <v>6.6621110000000003</v>
      </c>
      <c r="C620">
        <v>3.2899422999999999</v>
      </c>
      <c r="D620" t="s">
        <v>4</v>
      </c>
      <c r="E620" t="s">
        <v>51</v>
      </c>
      <c r="F620" t="s">
        <v>1586</v>
      </c>
      <c r="G620" t="s">
        <v>51</v>
      </c>
      <c r="H620" t="s">
        <v>51</v>
      </c>
      <c r="I620" t="s">
        <v>1561</v>
      </c>
      <c r="J620">
        <v>0</v>
      </c>
      <c r="K620">
        <v>0</v>
      </c>
      <c r="L620">
        <v>1</v>
      </c>
      <c r="M620">
        <v>0</v>
      </c>
      <c r="N620" t="s">
        <v>51</v>
      </c>
      <c r="O620" t="s">
        <v>54</v>
      </c>
      <c r="P620">
        <v>1</v>
      </c>
      <c r="Q620">
        <v>0</v>
      </c>
      <c r="R620">
        <v>0</v>
      </c>
      <c r="S620">
        <v>0</v>
      </c>
      <c r="T620" t="s">
        <v>51</v>
      </c>
      <c r="U620" t="s">
        <v>1578</v>
      </c>
      <c r="V620" t="s">
        <v>51</v>
      </c>
      <c r="W620" t="s">
        <v>11</v>
      </c>
      <c r="X620">
        <v>2</v>
      </c>
      <c r="Y620" t="s">
        <v>1550</v>
      </c>
      <c r="Z620">
        <v>0</v>
      </c>
      <c r="AA620" s="34">
        <f t="shared" ca="1" si="9"/>
        <v>0.49635316902003301</v>
      </c>
      <c r="AB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20"/>
    </row>
    <row r="621" spans="1:47" x14ac:dyDescent="0.25">
      <c r="A621" t="s">
        <v>555</v>
      </c>
      <c r="B621">
        <v>6.6621110000000003</v>
      </c>
      <c r="C621">
        <v>3.2899422999999999</v>
      </c>
      <c r="D621" t="s">
        <v>4</v>
      </c>
      <c r="E621" t="s">
        <v>51</v>
      </c>
      <c r="F621" t="s">
        <v>1586</v>
      </c>
      <c r="G621" t="s">
        <v>51</v>
      </c>
      <c r="H621" t="s">
        <v>51</v>
      </c>
      <c r="I621" t="s">
        <v>1561</v>
      </c>
      <c r="J621">
        <v>0</v>
      </c>
      <c r="K621">
        <v>0</v>
      </c>
      <c r="L621">
        <v>1</v>
      </c>
      <c r="M621">
        <v>0</v>
      </c>
      <c r="N621" t="s">
        <v>51</v>
      </c>
      <c r="O621" t="s">
        <v>54</v>
      </c>
      <c r="P621">
        <v>1</v>
      </c>
      <c r="Q621">
        <v>0</v>
      </c>
      <c r="R621">
        <v>0</v>
      </c>
      <c r="S621">
        <v>0</v>
      </c>
      <c r="T621" t="s">
        <v>51</v>
      </c>
      <c r="U621" t="s">
        <v>1578</v>
      </c>
      <c r="V621" t="s">
        <v>51</v>
      </c>
      <c r="W621" t="s">
        <v>11</v>
      </c>
      <c r="X621">
        <v>2</v>
      </c>
      <c r="Y621" t="s">
        <v>1541</v>
      </c>
      <c r="Z621">
        <v>0</v>
      </c>
      <c r="AA621" s="34">
        <f t="shared" ca="1" si="9"/>
        <v>0.29956672035076648</v>
      </c>
      <c r="AB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21"/>
    </row>
    <row r="622" spans="1:47" x14ac:dyDescent="0.25">
      <c r="A622" t="s">
        <v>555</v>
      </c>
      <c r="B622">
        <v>6.6621110000000003</v>
      </c>
      <c r="C622">
        <v>3.2899422999999999</v>
      </c>
      <c r="D622" t="s">
        <v>4</v>
      </c>
      <c r="E622" t="s">
        <v>51</v>
      </c>
      <c r="F622" t="s">
        <v>1586</v>
      </c>
      <c r="G622" t="s">
        <v>51</v>
      </c>
      <c r="H622" t="s">
        <v>51</v>
      </c>
      <c r="I622" t="s">
        <v>1561</v>
      </c>
      <c r="J622">
        <v>0</v>
      </c>
      <c r="K622">
        <v>0</v>
      </c>
      <c r="L622">
        <v>1</v>
      </c>
      <c r="M622">
        <v>0</v>
      </c>
      <c r="N622" t="s">
        <v>51</v>
      </c>
      <c r="O622" t="s">
        <v>54</v>
      </c>
      <c r="P622">
        <v>1</v>
      </c>
      <c r="Q622">
        <v>0</v>
      </c>
      <c r="R622">
        <v>0</v>
      </c>
      <c r="S622">
        <v>0</v>
      </c>
      <c r="T622" t="s">
        <v>51</v>
      </c>
      <c r="U622" t="s">
        <v>1578</v>
      </c>
      <c r="V622" t="s">
        <v>51</v>
      </c>
      <c r="W622" t="s">
        <v>11</v>
      </c>
      <c r="X622">
        <v>2</v>
      </c>
      <c r="Y622" t="s">
        <v>55</v>
      </c>
      <c r="Z622">
        <v>0</v>
      </c>
      <c r="AA622" s="34">
        <f t="shared" ca="1" si="9"/>
        <v>3.4188333963480755E-4</v>
      </c>
      <c r="AB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22"/>
    </row>
    <row r="623" spans="1:47" x14ac:dyDescent="0.25">
      <c r="A623" t="s">
        <v>555</v>
      </c>
      <c r="B623">
        <v>6.6621110000000003</v>
      </c>
      <c r="C623">
        <v>3.2899422999999999</v>
      </c>
      <c r="D623" t="s">
        <v>4</v>
      </c>
      <c r="E623" t="s">
        <v>51</v>
      </c>
      <c r="F623" t="s">
        <v>1586</v>
      </c>
      <c r="G623" t="s">
        <v>51</v>
      </c>
      <c r="H623" t="s">
        <v>51</v>
      </c>
      <c r="I623" t="s">
        <v>1561</v>
      </c>
      <c r="J623">
        <v>0</v>
      </c>
      <c r="K623">
        <v>0</v>
      </c>
      <c r="L623">
        <v>1</v>
      </c>
      <c r="M623">
        <v>0</v>
      </c>
      <c r="N623" t="s">
        <v>51</v>
      </c>
      <c r="O623" t="s">
        <v>54</v>
      </c>
      <c r="P623">
        <v>1</v>
      </c>
      <c r="Q623">
        <v>0</v>
      </c>
      <c r="R623">
        <v>0</v>
      </c>
      <c r="S623">
        <v>0</v>
      </c>
      <c r="T623" t="s">
        <v>51</v>
      </c>
      <c r="U623" t="s">
        <v>1578</v>
      </c>
      <c r="V623" t="s">
        <v>51</v>
      </c>
      <c r="W623" t="s">
        <v>11</v>
      </c>
      <c r="X623">
        <v>2</v>
      </c>
      <c r="Y623" t="s">
        <v>1552</v>
      </c>
      <c r="Z623">
        <v>0</v>
      </c>
      <c r="AA623" s="34">
        <f t="shared" ca="1" si="9"/>
        <v>6.2411918970606273E-5</v>
      </c>
      <c r="AB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23"/>
    </row>
    <row r="624" spans="1:47" x14ac:dyDescent="0.25">
      <c r="A624" t="s">
        <v>555</v>
      </c>
      <c r="B624">
        <v>6.6621110000000003</v>
      </c>
      <c r="C624">
        <v>3.2899422999999999</v>
      </c>
      <c r="D624" t="s">
        <v>4</v>
      </c>
      <c r="E624" t="s">
        <v>51</v>
      </c>
      <c r="F624" t="s">
        <v>1586</v>
      </c>
      <c r="G624" t="s">
        <v>51</v>
      </c>
      <c r="H624" t="s">
        <v>51</v>
      </c>
      <c r="I624" t="s">
        <v>1561</v>
      </c>
      <c r="J624">
        <v>0</v>
      </c>
      <c r="K624">
        <v>0</v>
      </c>
      <c r="L624">
        <v>1</v>
      </c>
      <c r="M624">
        <v>0</v>
      </c>
      <c r="N624" t="s">
        <v>51</v>
      </c>
      <c r="O624" t="s">
        <v>54</v>
      </c>
      <c r="P624">
        <v>1</v>
      </c>
      <c r="Q624">
        <v>0</v>
      </c>
      <c r="R624">
        <v>0</v>
      </c>
      <c r="S624">
        <v>0</v>
      </c>
      <c r="T624" t="s">
        <v>51</v>
      </c>
      <c r="U624" t="s">
        <v>1578</v>
      </c>
      <c r="V624" t="s">
        <v>51</v>
      </c>
      <c r="W624" t="s">
        <v>11</v>
      </c>
      <c r="X624">
        <v>2</v>
      </c>
      <c r="Y624" t="s">
        <v>1546</v>
      </c>
      <c r="Z624">
        <v>1</v>
      </c>
      <c r="AA624" s="34">
        <f t="shared" ca="1" si="9"/>
        <v>0.9900371208411447</v>
      </c>
      <c r="AB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24"/>
    </row>
    <row r="625" spans="1:47" x14ac:dyDescent="0.25">
      <c r="A625" t="s">
        <v>555</v>
      </c>
      <c r="B625">
        <v>6.6621110000000003</v>
      </c>
      <c r="C625">
        <v>3.2899422999999999</v>
      </c>
      <c r="D625" t="s">
        <v>4</v>
      </c>
      <c r="E625" t="s">
        <v>51</v>
      </c>
      <c r="F625" t="s">
        <v>1586</v>
      </c>
      <c r="G625" t="s">
        <v>51</v>
      </c>
      <c r="H625" t="s">
        <v>51</v>
      </c>
      <c r="I625" t="s">
        <v>1561</v>
      </c>
      <c r="J625">
        <v>0</v>
      </c>
      <c r="K625">
        <v>0</v>
      </c>
      <c r="L625">
        <v>1</v>
      </c>
      <c r="M625">
        <v>0</v>
      </c>
      <c r="N625" t="s">
        <v>51</v>
      </c>
      <c r="O625" t="s">
        <v>54</v>
      </c>
      <c r="P625">
        <v>1</v>
      </c>
      <c r="Q625">
        <v>0</v>
      </c>
      <c r="R625">
        <v>0</v>
      </c>
      <c r="S625">
        <v>0</v>
      </c>
      <c r="T625" t="s">
        <v>51</v>
      </c>
      <c r="U625" t="s">
        <v>1578</v>
      </c>
      <c r="V625" t="s">
        <v>51</v>
      </c>
      <c r="W625" t="s">
        <v>11</v>
      </c>
      <c r="X625">
        <v>2</v>
      </c>
      <c r="Y625" t="s">
        <v>1551</v>
      </c>
      <c r="Z625">
        <v>0</v>
      </c>
      <c r="AA625" s="34">
        <f t="shared" ca="1" si="9"/>
        <v>0.21816798364338585</v>
      </c>
      <c r="AB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25"/>
    </row>
    <row r="626" spans="1:47" x14ac:dyDescent="0.25">
      <c r="A626" t="s">
        <v>555</v>
      </c>
      <c r="B626">
        <v>6.6621110000000003</v>
      </c>
      <c r="C626">
        <v>3.2899422999999999</v>
      </c>
      <c r="D626" t="s">
        <v>4</v>
      </c>
      <c r="E626" t="s">
        <v>51</v>
      </c>
      <c r="F626" t="s">
        <v>1586</v>
      </c>
      <c r="G626" t="s">
        <v>51</v>
      </c>
      <c r="H626" t="s">
        <v>51</v>
      </c>
      <c r="I626" t="s">
        <v>1561</v>
      </c>
      <c r="J626">
        <v>0</v>
      </c>
      <c r="K626">
        <v>0</v>
      </c>
      <c r="L626">
        <v>1</v>
      </c>
      <c r="M626">
        <v>0</v>
      </c>
      <c r="N626" t="s">
        <v>51</v>
      </c>
      <c r="O626" t="s">
        <v>54</v>
      </c>
      <c r="P626">
        <v>1</v>
      </c>
      <c r="Q626">
        <v>0</v>
      </c>
      <c r="R626">
        <v>0</v>
      </c>
      <c r="S626">
        <v>0</v>
      </c>
      <c r="T626" t="s">
        <v>51</v>
      </c>
      <c r="U626" t="s">
        <v>1578</v>
      </c>
      <c r="V626" t="s">
        <v>51</v>
      </c>
      <c r="W626" t="s">
        <v>11</v>
      </c>
      <c r="X626">
        <v>2</v>
      </c>
      <c r="Y626" t="s">
        <v>1545</v>
      </c>
      <c r="Z626">
        <v>0</v>
      </c>
      <c r="AA626" s="34">
        <f t="shared" ca="1" si="9"/>
        <v>0.48766277157910098</v>
      </c>
      <c r="AB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26"/>
    </row>
    <row r="627" spans="1:47" x14ac:dyDescent="0.25">
      <c r="A627" t="s">
        <v>555</v>
      </c>
      <c r="B627">
        <v>6.6621110000000003</v>
      </c>
      <c r="C627">
        <v>3.2899422999999999</v>
      </c>
      <c r="D627" t="s">
        <v>4</v>
      </c>
      <c r="E627" t="s">
        <v>51</v>
      </c>
      <c r="F627" t="s">
        <v>1586</v>
      </c>
      <c r="G627" t="s">
        <v>51</v>
      </c>
      <c r="H627" t="s">
        <v>51</v>
      </c>
      <c r="I627" t="s">
        <v>1561</v>
      </c>
      <c r="J627">
        <v>0</v>
      </c>
      <c r="K627">
        <v>0</v>
      </c>
      <c r="L627">
        <v>1</v>
      </c>
      <c r="M627">
        <v>0</v>
      </c>
      <c r="N627" t="s">
        <v>51</v>
      </c>
      <c r="O627" t="s">
        <v>54</v>
      </c>
      <c r="P627">
        <v>1</v>
      </c>
      <c r="Q627">
        <v>0</v>
      </c>
      <c r="R627">
        <v>0</v>
      </c>
      <c r="S627">
        <v>0</v>
      </c>
      <c r="T627" t="s">
        <v>51</v>
      </c>
      <c r="U627" t="s">
        <v>1578</v>
      </c>
      <c r="V627" t="s">
        <v>51</v>
      </c>
      <c r="W627" t="s">
        <v>11</v>
      </c>
      <c r="X627">
        <v>2</v>
      </c>
      <c r="Y627" t="s">
        <v>1547</v>
      </c>
      <c r="Z627">
        <v>0</v>
      </c>
      <c r="AA627" s="34">
        <f t="shared" ca="1" si="9"/>
        <v>0.91471398898341383</v>
      </c>
      <c r="AB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27"/>
    </row>
    <row r="628" spans="1:47" x14ac:dyDescent="0.25">
      <c r="A628" t="s">
        <v>555</v>
      </c>
      <c r="B628">
        <v>6.6621110000000003</v>
      </c>
      <c r="C628">
        <v>3.2899422999999999</v>
      </c>
      <c r="D628" t="s">
        <v>4</v>
      </c>
      <c r="E628" t="s">
        <v>51</v>
      </c>
      <c r="F628" t="s">
        <v>1586</v>
      </c>
      <c r="G628" t="s">
        <v>51</v>
      </c>
      <c r="H628" t="s">
        <v>51</v>
      </c>
      <c r="I628" t="s">
        <v>1561</v>
      </c>
      <c r="J628">
        <v>0</v>
      </c>
      <c r="K628">
        <v>0</v>
      </c>
      <c r="L628">
        <v>1</v>
      </c>
      <c r="M628">
        <v>0</v>
      </c>
      <c r="N628" t="s">
        <v>51</v>
      </c>
      <c r="O628" t="s">
        <v>54</v>
      </c>
      <c r="P628">
        <v>1</v>
      </c>
      <c r="Q628">
        <v>0</v>
      </c>
      <c r="R628">
        <v>0</v>
      </c>
      <c r="S628">
        <v>0</v>
      </c>
      <c r="T628" t="s">
        <v>51</v>
      </c>
      <c r="U628" t="s">
        <v>1578</v>
      </c>
      <c r="V628" t="s">
        <v>51</v>
      </c>
      <c r="W628" t="s">
        <v>11</v>
      </c>
      <c r="X628">
        <v>2</v>
      </c>
      <c r="Y628" t="s">
        <v>1548</v>
      </c>
      <c r="Z628">
        <v>0</v>
      </c>
      <c r="AA628" s="34">
        <f t="shared" ca="1" si="9"/>
        <v>0.51929687055779894</v>
      </c>
      <c r="AB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28"/>
    </row>
    <row r="629" spans="1:47" x14ac:dyDescent="0.25">
      <c r="A629" t="s">
        <v>555</v>
      </c>
      <c r="B629">
        <v>6.6621110000000003</v>
      </c>
      <c r="C629">
        <v>3.2899422999999999</v>
      </c>
      <c r="D629" t="s">
        <v>4</v>
      </c>
      <c r="E629" t="s">
        <v>51</v>
      </c>
      <c r="F629" t="s">
        <v>1586</v>
      </c>
      <c r="G629" t="s">
        <v>51</v>
      </c>
      <c r="H629" t="s">
        <v>51</v>
      </c>
      <c r="I629" t="s">
        <v>1561</v>
      </c>
      <c r="J629">
        <v>0</v>
      </c>
      <c r="K629">
        <v>0</v>
      </c>
      <c r="L629">
        <v>1</v>
      </c>
      <c r="M629">
        <v>0</v>
      </c>
      <c r="N629" t="s">
        <v>51</v>
      </c>
      <c r="O629" t="s">
        <v>54</v>
      </c>
      <c r="P629">
        <v>1</v>
      </c>
      <c r="Q629">
        <v>0</v>
      </c>
      <c r="R629">
        <v>0</v>
      </c>
      <c r="S629">
        <v>0</v>
      </c>
      <c r="T629" t="s">
        <v>51</v>
      </c>
      <c r="U629" t="s">
        <v>1578</v>
      </c>
      <c r="V629" t="s">
        <v>51</v>
      </c>
      <c r="W629" t="s">
        <v>11</v>
      </c>
      <c r="X629">
        <v>2</v>
      </c>
      <c r="Y629" t="s">
        <v>1553</v>
      </c>
      <c r="Z629">
        <v>0</v>
      </c>
      <c r="AA629" s="34">
        <f t="shared" ca="1" si="9"/>
        <v>0.54996456730559196</v>
      </c>
      <c r="AB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29"/>
    </row>
    <row r="630" spans="1:47" x14ac:dyDescent="0.25">
      <c r="A630" t="s">
        <v>555</v>
      </c>
      <c r="B630">
        <v>6.6621110000000003</v>
      </c>
      <c r="C630">
        <v>3.2899422999999999</v>
      </c>
      <c r="D630" t="s">
        <v>4</v>
      </c>
      <c r="E630" t="s">
        <v>51</v>
      </c>
      <c r="F630" t="s">
        <v>1586</v>
      </c>
      <c r="G630" t="s">
        <v>51</v>
      </c>
      <c r="H630" t="s">
        <v>51</v>
      </c>
      <c r="I630" t="s">
        <v>1561</v>
      </c>
      <c r="J630">
        <v>0</v>
      </c>
      <c r="K630">
        <v>0</v>
      </c>
      <c r="L630">
        <v>1</v>
      </c>
      <c r="M630">
        <v>0</v>
      </c>
      <c r="N630" t="s">
        <v>51</v>
      </c>
      <c r="O630" t="s">
        <v>54</v>
      </c>
      <c r="P630">
        <v>1</v>
      </c>
      <c r="Q630">
        <v>0</v>
      </c>
      <c r="R630">
        <v>0</v>
      </c>
      <c r="S630">
        <v>0</v>
      </c>
      <c r="T630" t="s">
        <v>51</v>
      </c>
      <c r="U630" t="s">
        <v>1578</v>
      </c>
      <c r="V630" t="s">
        <v>51</v>
      </c>
      <c r="W630" t="s">
        <v>11</v>
      </c>
      <c r="X630">
        <v>2</v>
      </c>
      <c r="Y630" t="s">
        <v>1542</v>
      </c>
      <c r="Z630">
        <v>0</v>
      </c>
      <c r="AA630" s="34">
        <f t="shared" ca="1" si="9"/>
        <v>0.23592690972906449</v>
      </c>
      <c r="AB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30"/>
    </row>
    <row r="631" spans="1:47" x14ac:dyDescent="0.25">
      <c r="A631" t="s">
        <v>555</v>
      </c>
      <c r="B631">
        <v>6.6621110000000003</v>
      </c>
      <c r="C631">
        <v>3.2899422999999999</v>
      </c>
      <c r="D631" t="s">
        <v>4</v>
      </c>
      <c r="E631" t="s">
        <v>51</v>
      </c>
      <c r="F631" t="s">
        <v>1586</v>
      </c>
      <c r="G631" t="s">
        <v>51</v>
      </c>
      <c r="H631" t="s">
        <v>51</v>
      </c>
      <c r="I631" t="s">
        <v>1561</v>
      </c>
      <c r="J631">
        <v>0</v>
      </c>
      <c r="K631">
        <v>0</v>
      </c>
      <c r="L631">
        <v>1</v>
      </c>
      <c r="M631">
        <v>0</v>
      </c>
      <c r="N631" t="s">
        <v>51</v>
      </c>
      <c r="O631" t="s">
        <v>54</v>
      </c>
      <c r="P631">
        <v>1</v>
      </c>
      <c r="Q631">
        <v>0</v>
      </c>
      <c r="R631">
        <v>0</v>
      </c>
      <c r="S631">
        <v>0</v>
      </c>
      <c r="T631" t="s">
        <v>51</v>
      </c>
      <c r="U631" t="s">
        <v>1578</v>
      </c>
      <c r="V631" t="s">
        <v>51</v>
      </c>
      <c r="W631" t="s">
        <v>11</v>
      </c>
      <c r="X631">
        <v>2</v>
      </c>
      <c r="Y631" t="s">
        <v>3</v>
      </c>
      <c r="Z631">
        <v>0</v>
      </c>
      <c r="AA631" s="34">
        <f t="shared" ca="1" si="9"/>
        <v>0.60453730858434218</v>
      </c>
      <c r="AB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31"/>
    </row>
    <row r="632" spans="1:47" x14ac:dyDescent="0.25">
      <c r="A632" t="s">
        <v>624</v>
      </c>
      <c r="B632">
        <v>6.6688315999999999</v>
      </c>
      <c r="C632">
        <v>3.2658309000000001</v>
      </c>
      <c r="D632" t="s">
        <v>4</v>
      </c>
      <c r="E632" t="s">
        <v>51</v>
      </c>
      <c r="F632" t="s">
        <v>1587</v>
      </c>
      <c r="G632" t="s">
        <v>51</v>
      </c>
      <c r="H632" t="s">
        <v>51</v>
      </c>
      <c r="I632" t="s">
        <v>1561</v>
      </c>
      <c r="J632">
        <v>0</v>
      </c>
      <c r="K632">
        <v>0</v>
      </c>
      <c r="L632">
        <v>1</v>
      </c>
      <c r="M632">
        <v>0</v>
      </c>
      <c r="N632" t="s">
        <v>51</v>
      </c>
      <c r="O632" t="s">
        <v>54</v>
      </c>
      <c r="P632">
        <v>1</v>
      </c>
      <c r="Q632">
        <v>0</v>
      </c>
      <c r="R632">
        <v>0</v>
      </c>
      <c r="S632">
        <v>0</v>
      </c>
      <c r="T632" t="s">
        <v>51</v>
      </c>
      <c r="U632" t="s">
        <v>1578</v>
      </c>
      <c r="V632" t="s">
        <v>51</v>
      </c>
      <c r="W632" t="s">
        <v>12</v>
      </c>
      <c r="X632">
        <v>2</v>
      </c>
      <c r="Y632" t="s">
        <v>1544</v>
      </c>
      <c r="Z632">
        <v>1</v>
      </c>
      <c r="AA632" s="34">
        <f t="shared" ca="1" si="9"/>
        <v>0.82687146780900878</v>
      </c>
      <c r="AB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32"/>
    </row>
    <row r="633" spans="1:47" x14ac:dyDescent="0.25">
      <c r="A633" t="s">
        <v>624</v>
      </c>
      <c r="B633">
        <v>6.6688315999999999</v>
      </c>
      <c r="C633">
        <v>3.2658309000000001</v>
      </c>
      <c r="D633" t="s">
        <v>4</v>
      </c>
      <c r="E633" t="s">
        <v>51</v>
      </c>
      <c r="F633" t="s">
        <v>1587</v>
      </c>
      <c r="G633" t="s">
        <v>51</v>
      </c>
      <c r="H633" t="s">
        <v>51</v>
      </c>
      <c r="I633" t="s">
        <v>1561</v>
      </c>
      <c r="J633">
        <v>0</v>
      </c>
      <c r="K633">
        <v>0</v>
      </c>
      <c r="L633">
        <v>1</v>
      </c>
      <c r="M633">
        <v>0</v>
      </c>
      <c r="N633" t="s">
        <v>51</v>
      </c>
      <c r="O633" t="s">
        <v>54</v>
      </c>
      <c r="P633">
        <v>1</v>
      </c>
      <c r="Q633">
        <v>0</v>
      </c>
      <c r="R633">
        <v>0</v>
      </c>
      <c r="S633">
        <v>0</v>
      </c>
      <c r="T633" t="s">
        <v>51</v>
      </c>
      <c r="U633" t="s">
        <v>1578</v>
      </c>
      <c r="V633" t="s">
        <v>51</v>
      </c>
      <c r="W633" t="s">
        <v>12</v>
      </c>
      <c r="X633">
        <v>2</v>
      </c>
      <c r="Y633" t="s">
        <v>1542</v>
      </c>
      <c r="Z633">
        <v>1</v>
      </c>
      <c r="AA633" s="34">
        <f t="shared" ca="1" si="9"/>
        <v>0.77672620663460878</v>
      </c>
      <c r="AB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33"/>
    </row>
    <row r="634" spans="1:47" x14ac:dyDescent="0.25">
      <c r="A634" t="s">
        <v>825</v>
      </c>
      <c r="B634">
        <v>6.6024428000000004</v>
      </c>
      <c r="C634">
        <v>3.2774874000000001</v>
      </c>
      <c r="D634" t="s">
        <v>4</v>
      </c>
      <c r="E634" t="s">
        <v>51</v>
      </c>
      <c r="F634" t="s">
        <v>1588</v>
      </c>
      <c r="G634" t="s">
        <v>51</v>
      </c>
      <c r="H634" t="s">
        <v>51</v>
      </c>
      <c r="I634" t="s">
        <v>1561</v>
      </c>
      <c r="J634">
        <v>0</v>
      </c>
      <c r="K634">
        <v>0</v>
      </c>
      <c r="L634">
        <v>1</v>
      </c>
      <c r="M634">
        <v>0</v>
      </c>
      <c r="N634" t="s">
        <v>51</v>
      </c>
      <c r="O634" t="s">
        <v>54</v>
      </c>
      <c r="P634">
        <v>1</v>
      </c>
      <c r="Q634">
        <v>0</v>
      </c>
      <c r="R634">
        <v>0</v>
      </c>
      <c r="S634">
        <v>0</v>
      </c>
      <c r="T634" t="s">
        <v>51</v>
      </c>
      <c r="U634" t="s">
        <v>1578</v>
      </c>
      <c r="V634" t="s">
        <v>51</v>
      </c>
      <c r="W634" t="s">
        <v>12</v>
      </c>
      <c r="X634">
        <v>2</v>
      </c>
      <c r="Y634" t="s">
        <v>1549</v>
      </c>
      <c r="Z634">
        <v>1</v>
      </c>
      <c r="AA634" s="34">
        <f t="shared" ca="1" si="9"/>
        <v>0.12216585003136637</v>
      </c>
      <c r="AB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34"/>
    </row>
    <row r="635" spans="1:47" x14ac:dyDescent="0.25">
      <c r="A635" t="s">
        <v>825</v>
      </c>
      <c r="B635">
        <v>6.6024428000000004</v>
      </c>
      <c r="C635">
        <v>3.2774874000000001</v>
      </c>
      <c r="D635" t="s">
        <v>4</v>
      </c>
      <c r="E635" t="s">
        <v>51</v>
      </c>
      <c r="F635" t="s">
        <v>1588</v>
      </c>
      <c r="G635" t="s">
        <v>51</v>
      </c>
      <c r="H635" t="s">
        <v>51</v>
      </c>
      <c r="I635" t="s">
        <v>1561</v>
      </c>
      <c r="J635">
        <v>0</v>
      </c>
      <c r="K635">
        <v>0</v>
      </c>
      <c r="L635">
        <v>1</v>
      </c>
      <c r="M635">
        <v>0</v>
      </c>
      <c r="N635" t="s">
        <v>51</v>
      </c>
      <c r="O635" t="s">
        <v>54</v>
      </c>
      <c r="P635">
        <v>1</v>
      </c>
      <c r="Q635">
        <v>0</v>
      </c>
      <c r="R635">
        <v>0</v>
      </c>
      <c r="S635">
        <v>0</v>
      </c>
      <c r="T635" t="s">
        <v>51</v>
      </c>
      <c r="U635" t="s">
        <v>1578</v>
      </c>
      <c r="V635" t="s">
        <v>51</v>
      </c>
      <c r="W635" t="s">
        <v>12</v>
      </c>
      <c r="X635">
        <v>2</v>
      </c>
      <c r="Y635" t="s">
        <v>1552</v>
      </c>
      <c r="Z635">
        <v>1</v>
      </c>
      <c r="AA635" s="34">
        <f t="shared" ca="1" si="9"/>
        <v>0.32538077870003612</v>
      </c>
      <c r="AB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35"/>
    </row>
    <row r="636" spans="1:47" x14ac:dyDescent="0.25">
      <c r="A636" t="s">
        <v>1005</v>
      </c>
      <c r="B636">
        <v>6.5517702</v>
      </c>
      <c r="C636">
        <v>3.2393284000000002</v>
      </c>
      <c r="D636" t="s">
        <v>4</v>
      </c>
      <c r="E636" t="s">
        <v>51</v>
      </c>
      <c r="F636" t="s">
        <v>1589</v>
      </c>
      <c r="G636" t="s">
        <v>51</v>
      </c>
      <c r="H636" t="s">
        <v>51</v>
      </c>
      <c r="I636" t="s">
        <v>1561</v>
      </c>
      <c r="J636">
        <v>0</v>
      </c>
      <c r="K636">
        <v>0</v>
      </c>
      <c r="L636">
        <v>1</v>
      </c>
      <c r="M636">
        <v>0</v>
      </c>
      <c r="N636" t="s">
        <v>51</v>
      </c>
      <c r="O636" t="s">
        <v>54</v>
      </c>
      <c r="P636">
        <v>1</v>
      </c>
      <c r="Q636">
        <v>0</v>
      </c>
      <c r="R636">
        <v>0</v>
      </c>
      <c r="S636">
        <v>0</v>
      </c>
      <c r="T636" t="s">
        <v>51</v>
      </c>
      <c r="U636" t="s">
        <v>1578</v>
      </c>
      <c r="V636" t="s">
        <v>51</v>
      </c>
      <c r="W636" t="s">
        <v>12</v>
      </c>
      <c r="X636">
        <v>2</v>
      </c>
      <c r="Y636" t="s">
        <v>55</v>
      </c>
      <c r="Z636">
        <v>1</v>
      </c>
      <c r="AA636" s="34">
        <f t="shared" ca="1" si="9"/>
        <v>0.84134604773592248</v>
      </c>
      <c r="AB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36"/>
    </row>
    <row r="637" spans="1:47" x14ac:dyDescent="0.25">
      <c r="A637" t="s">
        <v>1005</v>
      </c>
      <c r="B637">
        <v>6.5517702</v>
      </c>
      <c r="C637">
        <v>3.2393284000000002</v>
      </c>
      <c r="D637" t="s">
        <v>4</v>
      </c>
      <c r="E637" t="s">
        <v>51</v>
      </c>
      <c r="F637" t="s">
        <v>1589</v>
      </c>
      <c r="G637" t="s">
        <v>51</v>
      </c>
      <c r="H637" t="s">
        <v>51</v>
      </c>
      <c r="I637" t="s">
        <v>1561</v>
      </c>
      <c r="J637">
        <v>0</v>
      </c>
      <c r="K637">
        <v>0</v>
      </c>
      <c r="L637">
        <v>1</v>
      </c>
      <c r="M637">
        <v>0</v>
      </c>
      <c r="N637" t="s">
        <v>51</v>
      </c>
      <c r="O637" t="s">
        <v>54</v>
      </c>
      <c r="P637">
        <v>1</v>
      </c>
      <c r="Q637">
        <v>0</v>
      </c>
      <c r="R637">
        <v>0</v>
      </c>
      <c r="S637">
        <v>0</v>
      </c>
      <c r="T637" t="s">
        <v>51</v>
      </c>
      <c r="U637" t="s">
        <v>1578</v>
      </c>
      <c r="V637" t="s">
        <v>51</v>
      </c>
      <c r="W637" t="s">
        <v>12</v>
      </c>
      <c r="X637">
        <v>2</v>
      </c>
      <c r="Y637" t="s">
        <v>1542</v>
      </c>
      <c r="Z637">
        <v>1</v>
      </c>
      <c r="AA637" s="34">
        <f t="shared" ca="1" si="9"/>
        <v>0.92436720151321294</v>
      </c>
      <c r="AB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37"/>
    </row>
    <row r="638" spans="1:47" x14ac:dyDescent="0.25">
      <c r="A638" t="s">
        <v>1205</v>
      </c>
      <c r="B638">
        <v>6.6082725</v>
      </c>
      <c r="C638">
        <v>3.2720967999999999</v>
      </c>
      <c r="D638" t="s">
        <v>4</v>
      </c>
      <c r="E638" t="s">
        <v>51</v>
      </c>
      <c r="F638" t="s">
        <v>1585</v>
      </c>
      <c r="G638" t="s">
        <v>51</v>
      </c>
      <c r="H638" t="s">
        <v>51</v>
      </c>
      <c r="I638" t="s">
        <v>1561</v>
      </c>
      <c r="J638">
        <v>0</v>
      </c>
      <c r="K638">
        <v>0</v>
      </c>
      <c r="L638">
        <v>1</v>
      </c>
      <c r="M638">
        <v>0</v>
      </c>
      <c r="N638" t="s">
        <v>51</v>
      </c>
      <c r="O638" t="s">
        <v>54</v>
      </c>
      <c r="P638">
        <v>1</v>
      </c>
      <c r="Q638">
        <v>0</v>
      </c>
      <c r="R638">
        <v>0</v>
      </c>
      <c r="S638">
        <v>0</v>
      </c>
      <c r="T638" t="s">
        <v>51</v>
      </c>
      <c r="U638" t="s">
        <v>1578</v>
      </c>
      <c r="V638" t="s">
        <v>51</v>
      </c>
      <c r="W638" t="s">
        <v>12</v>
      </c>
      <c r="X638">
        <v>2</v>
      </c>
      <c r="Y638" t="s">
        <v>1544</v>
      </c>
      <c r="Z638">
        <v>1</v>
      </c>
      <c r="AA638" s="34">
        <f t="shared" ca="1" si="9"/>
        <v>0.75821415546834714</v>
      </c>
      <c r="AB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38"/>
    </row>
    <row r="639" spans="1:47" x14ac:dyDescent="0.25">
      <c r="A639" t="s">
        <v>1205</v>
      </c>
      <c r="B639">
        <v>6.6082725</v>
      </c>
      <c r="C639">
        <v>3.2720967999999999</v>
      </c>
      <c r="D639" t="s">
        <v>4</v>
      </c>
      <c r="E639" t="s">
        <v>51</v>
      </c>
      <c r="F639" t="s">
        <v>1585</v>
      </c>
      <c r="G639" t="s">
        <v>51</v>
      </c>
      <c r="H639" t="s">
        <v>51</v>
      </c>
      <c r="I639" t="s">
        <v>1561</v>
      </c>
      <c r="J639">
        <v>0</v>
      </c>
      <c r="K639">
        <v>0</v>
      </c>
      <c r="L639">
        <v>1</v>
      </c>
      <c r="M639">
        <v>0</v>
      </c>
      <c r="N639" t="s">
        <v>51</v>
      </c>
      <c r="O639" t="s">
        <v>54</v>
      </c>
      <c r="P639">
        <v>1</v>
      </c>
      <c r="Q639">
        <v>0</v>
      </c>
      <c r="R639">
        <v>0</v>
      </c>
      <c r="S639">
        <v>0</v>
      </c>
      <c r="T639" t="s">
        <v>51</v>
      </c>
      <c r="U639" t="s">
        <v>1578</v>
      </c>
      <c r="V639" t="s">
        <v>51</v>
      </c>
      <c r="W639" t="s">
        <v>12</v>
      </c>
      <c r="X639">
        <v>2</v>
      </c>
      <c r="Y639" t="s">
        <v>1549</v>
      </c>
      <c r="Z639">
        <v>1</v>
      </c>
      <c r="AA639" s="34">
        <f t="shared" ca="1" si="9"/>
        <v>0.82523599052328855</v>
      </c>
      <c r="AB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39"/>
    </row>
    <row r="640" spans="1:47" x14ac:dyDescent="0.25">
      <c r="A640" t="s">
        <v>1404</v>
      </c>
      <c r="B640">
        <v>6.6051973999999998</v>
      </c>
      <c r="C640">
        <v>3.2729301999999998</v>
      </c>
      <c r="D640" t="s">
        <v>4</v>
      </c>
      <c r="E640" t="s">
        <v>51</v>
      </c>
      <c r="F640" t="s">
        <v>1590</v>
      </c>
      <c r="G640" t="s">
        <v>51</v>
      </c>
      <c r="H640" t="s">
        <v>51</v>
      </c>
      <c r="I640" t="s">
        <v>1561</v>
      </c>
      <c r="J640">
        <v>0</v>
      </c>
      <c r="K640">
        <v>0</v>
      </c>
      <c r="L640">
        <v>1</v>
      </c>
      <c r="M640">
        <v>0</v>
      </c>
      <c r="N640" t="s">
        <v>51</v>
      </c>
      <c r="O640" t="s">
        <v>54</v>
      </c>
      <c r="P640">
        <v>1</v>
      </c>
      <c r="Q640">
        <v>0</v>
      </c>
      <c r="R640">
        <v>0</v>
      </c>
      <c r="S640">
        <v>0</v>
      </c>
      <c r="T640" t="s">
        <v>51</v>
      </c>
      <c r="U640" t="s">
        <v>1578</v>
      </c>
      <c r="V640" t="s">
        <v>51</v>
      </c>
      <c r="W640" t="s">
        <v>12</v>
      </c>
      <c r="X640">
        <v>2</v>
      </c>
      <c r="Y640" t="s">
        <v>1544</v>
      </c>
      <c r="Z640">
        <v>1</v>
      </c>
      <c r="AA640" s="34">
        <f t="shared" ca="1" si="9"/>
        <v>1.3792342770133525E-2</v>
      </c>
      <c r="AB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40"/>
    </row>
    <row r="641" spans="1:47" x14ac:dyDescent="0.25">
      <c r="A641" t="s">
        <v>1404</v>
      </c>
      <c r="B641">
        <v>6.6051973999999998</v>
      </c>
      <c r="C641">
        <v>3.2729301999999998</v>
      </c>
      <c r="D641" t="s">
        <v>4</v>
      </c>
      <c r="E641" t="s">
        <v>51</v>
      </c>
      <c r="F641" t="s">
        <v>1590</v>
      </c>
      <c r="G641" t="s">
        <v>51</v>
      </c>
      <c r="H641" t="s">
        <v>51</v>
      </c>
      <c r="I641" t="s">
        <v>1561</v>
      </c>
      <c r="J641">
        <v>0</v>
      </c>
      <c r="K641">
        <v>0</v>
      </c>
      <c r="L641">
        <v>1</v>
      </c>
      <c r="M641">
        <v>0</v>
      </c>
      <c r="N641" t="s">
        <v>51</v>
      </c>
      <c r="O641" t="s">
        <v>54</v>
      </c>
      <c r="P641">
        <v>1</v>
      </c>
      <c r="Q641">
        <v>0</v>
      </c>
      <c r="R641">
        <v>0</v>
      </c>
      <c r="S641">
        <v>0</v>
      </c>
      <c r="T641" t="s">
        <v>51</v>
      </c>
      <c r="U641" t="s">
        <v>1578</v>
      </c>
      <c r="V641" t="s">
        <v>51</v>
      </c>
      <c r="W641" t="s">
        <v>12</v>
      </c>
      <c r="X641">
        <v>2</v>
      </c>
      <c r="Y641" t="s">
        <v>1543</v>
      </c>
      <c r="Z641">
        <v>1</v>
      </c>
      <c r="AA641" s="34">
        <f t="shared" ca="1" si="9"/>
        <v>0.50054134318762356</v>
      </c>
      <c r="AB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41"/>
    </row>
    <row r="642" spans="1:47" x14ac:dyDescent="0.25">
      <c r="A642" t="s">
        <v>129</v>
      </c>
      <c r="B642">
        <v>6.6668278000000001</v>
      </c>
      <c r="C642">
        <v>3.2681944999999999</v>
      </c>
      <c r="D642" t="s">
        <v>4</v>
      </c>
      <c r="E642" t="s">
        <v>51</v>
      </c>
      <c r="F642" t="s">
        <v>1589</v>
      </c>
      <c r="G642" t="s">
        <v>51</v>
      </c>
      <c r="H642" t="s">
        <v>51</v>
      </c>
      <c r="I642" t="s">
        <v>1561</v>
      </c>
      <c r="J642">
        <v>0</v>
      </c>
      <c r="K642">
        <v>0</v>
      </c>
      <c r="L642">
        <v>1</v>
      </c>
      <c r="M642">
        <v>0</v>
      </c>
      <c r="N642" t="s">
        <v>51</v>
      </c>
      <c r="O642" t="s">
        <v>54</v>
      </c>
      <c r="P642">
        <v>1</v>
      </c>
      <c r="Q642">
        <v>0</v>
      </c>
      <c r="R642">
        <v>0</v>
      </c>
      <c r="S642">
        <v>0</v>
      </c>
      <c r="T642" t="s">
        <v>51</v>
      </c>
      <c r="U642" t="s">
        <v>1578</v>
      </c>
      <c r="V642" t="s">
        <v>51</v>
      </c>
      <c r="W642" t="s">
        <v>12</v>
      </c>
      <c r="X642">
        <v>2</v>
      </c>
      <c r="Y642" t="s">
        <v>55</v>
      </c>
      <c r="Z642">
        <v>1</v>
      </c>
      <c r="AA642" s="34">
        <f t="shared" ref="AA642:AA705" ca="1" si="10">RAND()</f>
        <v>0.19393143339437147</v>
      </c>
      <c r="AB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42"/>
    </row>
    <row r="643" spans="1:47" x14ac:dyDescent="0.25">
      <c r="A643" t="s">
        <v>129</v>
      </c>
      <c r="B643">
        <v>6.6668278000000001</v>
      </c>
      <c r="C643">
        <v>3.2681944999999999</v>
      </c>
      <c r="D643" t="s">
        <v>4</v>
      </c>
      <c r="E643" t="s">
        <v>51</v>
      </c>
      <c r="F643" t="s">
        <v>1589</v>
      </c>
      <c r="G643" t="s">
        <v>51</v>
      </c>
      <c r="H643" t="s">
        <v>51</v>
      </c>
      <c r="I643" t="s">
        <v>1561</v>
      </c>
      <c r="J643">
        <v>0</v>
      </c>
      <c r="K643">
        <v>0</v>
      </c>
      <c r="L643">
        <v>1</v>
      </c>
      <c r="M643">
        <v>0</v>
      </c>
      <c r="N643" t="s">
        <v>51</v>
      </c>
      <c r="O643" t="s">
        <v>54</v>
      </c>
      <c r="P643">
        <v>1</v>
      </c>
      <c r="Q643">
        <v>0</v>
      </c>
      <c r="R643">
        <v>0</v>
      </c>
      <c r="S643">
        <v>0</v>
      </c>
      <c r="T643" t="s">
        <v>51</v>
      </c>
      <c r="U643" t="s">
        <v>1578</v>
      </c>
      <c r="V643" t="s">
        <v>51</v>
      </c>
      <c r="W643" t="s">
        <v>12</v>
      </c>
      <c r="X643">
        <v>2</v>
      </c>
      <c r="Y643" t="s">
        <v>1542</v>
      </c>
      <c r="Z643">
        <v>1</v>
      </c>
      <c r="AA643" s="34">
        <f t="shared" ca="1" si="10"/>
        <v>0.59733159606837016</v>
      </c>
      <c r="AB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43"/>
    </row>
    <row r="644" spans="1:47" x14ac:dyDescent="0.25">
      <c r="A644" t="s">
        <v>398</v>
      </c>
      <c r="B644">
        <v>6.6103123000000004</v>
      </c>
      <c r="C644">
        <v>3.2624996999999998</v>
      </c>
      <c r="D644" t="s">
        <v>4</v>
      </c>
      <c r="E644" t="s">
        <v>51</v>
      </c>
      <c r="F644" t="s">
        <v>1587</v>
      </c>
      <c r="G644" t="s">
        <v>51</v>
      </c>
      <c r="H644" t="s">
        <v>51</v>
      </c>
      <c r="I644" t="s">
        <v>1561</v>
      </c>
      <c r="J644">
        <v>0</v>
      </c>
      <c r="K644">
        <v>0</v>
      </c>
      <c r="L644">
        <v>1</v>
      </c>
      <c r="M644">
        <v>0</v>
      </c>
      <c r="N644" t="s">
        <v>51</v>
      </c>
      <c r="O644" t="s">
        <v>54</v>
      </c>
      <c r="P644">
        <v>1</v>
      </c>
      <c r="Q644">
        <v>0</v>
      </c>
      <c r="R644">
        <v>0</v>
      </c>
      <c r="S644">
        <v>0</v>
      </c>
      <c r="T644" t="s">
        <v>51</v>
      </c>
      <c r="U644" t="s">
        <v>1578</v>
      </c>
      <c r="V644" t="s">
        <v>51</v>
      </c>
      <c r="W644" t="s">
        <v>12</v>
      </c>
      <c r="X644">
        <v>2</v>
      </c>
      <c r="Y644" t="s">
        <v>1544</v>
      </c>
      <c r="Z644">
        <v>1</v>
      </c>
      <c r="AA644" s="34">
        <f t="shared" ca="1" si="10"/>
        <v>0.68086443604258984</v>
      </c>
      <c r="AB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44"/>
    </row>
    <row r="645" spans="1:47" x14ac:dyDescent="0.25">
      <c r="A645" t="s">
        <v>398</v>
      </c>
      <c r="B645">
        <v>6.6103123000000004</v>
      </c>
      <c r="C645">
        <v>3.2624996999999998</v>
      </c>
      <c r="D645" t="s">
        <v>4</v>
      </c>
      <c r="E645" t="s">
        <v>51</v>
      </c>
      <c r="F645" t="s">
        <v>1587</v>
      </c>
      <c r="G645" t="s">
        <v>51</v>
      </c>
      <c r="H645" t="s">
        <v>51</v>
      </c>
      <c r="I645" t="s">
        <v>1561</v>
      </c>
      <c r="J645">
        <v>0</v>
      </c>
      <c r="K645">
        <v>0</v>
      </c>
      <c r="L645">
        <v>1</v>
      </c>
      <c r="M645">
        <v>0</v>
      </c>
      <c r="N645" t="s">
        <v>51</v>
      </c>
      <c r="O645" t="s">
        <v>54</v>
      </c>
      <c r="P645">
        <v>1</v>
      </c>
      <c r="Q645">
        <v>0</v>
      </c>
      <c r="R645">
        <v>0</v>
      </c>
      <c r="S645">
        <v>0</v>
      </c>
      <c r="T645" t="s">
        <v>51</v>
      </c>
      <c r="U645" t="s">
        <v>1578</v>
      </c>
      <c r="V645" t="s">
        <v>51</v>
      </c>
      <c r="W645" t="s">
        <v>12</v>
      </c>
      <c r="X645">
        <v>2</v>
      </c>
      <c r="Y645" t="s">
        <v>1542</v>
      </c>
      <c r="Z645">
        <v>1</v>
      </c>
      <c r="AA645" s="34">
        <f t="shared" ca="1" si="10"/>
        <v>0.83913509846180667</v>
      </c>
      <c r="AB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45"/>
    </row>
    <row r="646" spans="1:47" x14ac:dyDescent="0.25">
      <c r="A646" t="s">
        <v>544</v>
      </c>
      <c r="B646">
        <v>6.6574358</v>
      </c>
      <c r="C646">
        <v>3.2903601</v>
      </c>
      <c r="D646" t="s">
        <v>4</v>
      </c>
      <c r="E646" t="s">
        <v>51</v>
      </c>
      <c r="F646" t="s">
        <v>1591</v>
      </c>
      <c r="G646" t="s">
        <v>51</v>
      </c>
      <c r="H646" t="s">
        <v>51</v>
      </c>
      <c r="I646" t="s">
        <v>1561</v>
      </c>
      <c r="J646">
        <v>0</v>
      </c>
      <c r="K646">
        <v>0</v>
      </c>
      <c r="L646">
        <v>1</v>
      </c>
      <c r="M646">
        <v>0</v>
      </c>
      <c r="N646" t="s">
        <v>51</v>
      </c>
      <c r="O646" t="s">
        <v>54</v>
      </c>
      <c r="P646">
        <v>1</v>
      </c>
      <c r="Q646">
        <v>0</v>
      </c>
      <c r="R646">
        <v>0</v>
      </c>
      <c r="S646">
        <v>0</v>
      </c>
      <c r="T646" t="s">
        <v>51</v>
      </c>
      <c r="U646" t="s">
        <v>1578</v>
      </c>
      <c r="V646" t="s">
        <v>51</v>
      </c>
      <c r="W646" t="s">
        <v>12</v>
      </c>
      <c r="X646">
        <v>2</v>
      </c>
      <c r="Y646" t="s">
        <v>1543</v>
      </c>
      <c r="Z646">
        <v>1</v>
      </c>
      <c r="AA646" s="34">
        <f t="shared" ca="1" si="10"/>
        <v>0.80665486067302461</v>
      </c>
      <c r="AB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46"/>
    </row>
    <row r="647" spans="1:47" x14ac:dyDescent="0.25">
      <c r="A647" t="s">
        <v>544</v>
      </c>
      <c r="B647">
        <v>6.6574358</v>
      </c>
      <c r="C647">
        <v>3.2903601</v>
      </c>
      <c r="D647" t="s">
        <v>4</v>
      </c>
      <c r="E647" t="s">
        <v>51</v>
      </c>
      <c r="F647" t="s">
        <v>1591</v>
      </c>
      <c r="G647" t="s">
        <v>51</v>
      </c>
      <c r="H647" t="s">
        <v>51</v>
      </c>
      <c r="I647" t="s">
        <v>1561</v>
      </c>
      <c r="J647">
        <v>0</v>
      </c>
      <c r="K647">
        <v>0</v>
      </c>
      <c r="L647">
        <v>1</v>
      </c>
      <c r="M647">
        <v>0</v>
      </c>
      <c r="N647" t="s">
        <v>51</v>
      </c>
      <c r="O647" t="s">
        <v>54</v>
      </c>
      <c r="P647">
        <v>1</v>
      </c>
      <c r="Q647">
        <v>0</v>
      </c>
      <c r="R647">
        <v>0</v>
      </c>
      <c r="S647">
        <v>0</v>
      </c>
      <c r="T647" t="s">
        <v>51</v>
      </c>
      <c r="U647" t="s">
        <v>1578</v>
      </c>
      <c r="V647" t="s">
        <v>51</v>
      </c>
      <c r="W647" t="s">
        <v>12</v>
      </c>
      <c r="X647">
        <v>2</v>
      </c>
      <c r="Y647" t="s">
        <v>1542</v>
      </c>
      <c r="Z647">
        <v>1</v>
      </c>
      <c r="AA647" s="34">
        <f t="shared" ca="1" si="10"/>
        <v>0.23122537308811164</v>
      </c>
      <c r="AB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47"/>
    </row>
    <row r="648" spans="1:47" x14ac:dyDescent="0.25">
      <c r="A648" t="s">
        <v>624</v>
      </c>
      <c r="B648">
        <v>6.6688315999999999</v>
      </c>
      <c r="C648">
        <v>3.2658309000000001</v>
      </c>
      <c r="D648" t="s">
        <v>4</v>
      </c>
      <c r="E648" t="s">
        <v>51</v>
      </c>
      <c r="F648" t="s">
        <v>1587</v>
      </c>
      <c r="G648" t="s">
        <v>51</v>
      </c>
      <c r="H648" t="s">
        <v>51</v>
      </c>
      <c r="I648" t="s">
        <v>1561</v>
      </c>
      <c r="J648">
        <v>0</v>
      </c>
      <c r="K648">
        <v>0</v>
      </c>
      <c r="L648">
        <v>1</v>
      </c>
      <c r="M648">
        <v>0</v>
      </c>
      <c r="N648" t="s">
        <v>51</v>
      </c>
      <c r="O648" t="s">
        <v>54</v>
      </c>
      <c r="P648">
        <v>1</v>
      </c>
      <c r="Q648">
        <v>0</v>
      </c>
      <c r="R648">
        <v>0</v>
      </c>
      <c r="S648">
        <v>0</v>
      </c>
      <c r="T648" t="s">
        <v>51</v>
      </c>
      <c r="U648" t="s">
        <v>1578</v>
      </c>
      <c r="V648" t="s">
        <v>51</v>
      </c>
      <c r="W648" t="s">
        <v>12</v>
      </c>
      <c r="X648">
        <v>2</v>
      </c>
      <c r="Y648" t="s">
        <v>1549</v>
      </c>
      <c r="Z648">
        <v>0</v>
      </c>
      <c r="AA648" s="34">
        <f t="shared" ca="1" si="10"/>
        <v>0.85276515782189433</v>
      </c>
      <c r="AB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48"/>
    </row>
    <row r="649" spans="1:47" x14ac:dyDescent="0.25">
      <c r="A649" t="s">
        <v>624</v>
      </c>
      <c r="B649">
        <v>6.6688315999999999</v>
      </c>
      <c r="C649">
        <v>3.2658309000000001</v>
      </c>
      <c r="D649" t="s">
        <v>4</v>
      </c>
      <c r="E649" t="s">
        <v>51</v>
      </c>
      <c r="F649" t="s">
        <v>1587</v>
      </c>
      <c r="G649" t="s">
        <v>51</v>
      </c>
      <c r="H649" t="s">
        <v>51</v>
      </c>
      <c r="I649" t="s">
        <v>1561</v>
      </c>
      <c r="J649">
        <v>0</v>
      </c>
      <c r="K649">
        <v>0</v>
      </c>
      <c r="L649">
        <v>1</v>
      </c>
      <c r="M649">
        <v>0</v>
      </c>
      <c r="N649" t="s">
        <v>51</v>
      </c>
      <c r="O649" t="s">
        <v>54</v>
      </c>
      <c r="P649">
        <v>1</v>
      </c>
      <c r="Q649">
        <v>0</v>
      </c>
      <c r="R649">
        <v>0</v>
      </c>
      <c r="S649">
        <v>0</v>
      </c>
      <c r="T649" t="s">
        <v>51</v>
      </c>
      <c r="U649" t="s">
        <v>1578</v>
      </c>
      <c r="V649" t="s">
        <v>51</v>
      </c>
      <c r="W649" t="s">
        <v>12</v>
      </c>
      <c r="X649">
        <v>2</v>
      </c>
      <c r="Y649" t="s">
        <v>1543</v>
      </c>
      <c r="Z649">
        <v>0</v>
      </c>
      <c r="AA649" s="34">
        <f t="shared" ca="1" si="10"/>
        <v>0.11255854306071089</v>
      </c>
      <c r="AB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49"/>
    </row>
    <row r="650" spans="1:47" x14ac:dyDescent="0.25">
      <c r="A650" t="s">
        <v>624</v>
      </c>
      <c r="B650">
        <v>6.6688315999999999</v>
      </c>
      <c r="C650">
        <v>3.2658309000000001</v>
      </c>
      <c r="D650" t="s">
        <v>4</v>
      </c>
      <c r="E650" t="s">
        <v>51</v>
      </c>
      <c r="F650" t="s">
        <v>1587</v>
      </c>
      <c r="G650" t="s">
        <v>51</v>
      </c>
      <c r="H650" t="s">
        <v>51</v>
      </c>
      <c r="I650" t="s">
        <v>1561</v>
      </c>
      <c r="J650">
        <v>0</v>
      </c>
      <c r="K650">
        <v>0</v>
      </c>
      <c r="L650">
        <v>1</v>
      </c>
      <c r="M650">
        <v>0</v>
      </c>
      <c r="N650" t="s">
        <v>51</v>
      </c>
      <c r="O650" t="s">
        <v>54</v>
      </c>
      <c r="P650">
        <v>1</v>
      </c>
      <c r="Q650">
        <v>0</v>
      </c>
      <c r="R650">
        <v>0</v>
      </c>
      <c r="S650">
        <v>0</v>
      </c>
      <c r="T650" t="s">
        <v>51</v>
      </c>
      <c r="U650" t="s">
        <v>1578</v>
      </c>
      <c r="V650" t="s">
        <v>51</v>
      </c>
      <c r="W650" t="s">
        <v>12</v>
      </c>
      <c r="X650">
        <v>2</v>
      </c>
      <c r="Y650" t="s">
        <v>1550</v>
      </c>
      <c r="Z650">
        <v>0</v>
      </c>
      <c r="AA650" s="34">
        <f t="shared" ca="1" si="10"/>
        <v>0.8146211326625693</v>
      </c>
      <c r="AB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50"/>
    </row>
    <row r="651" spans="1:47" x14ac:dyDescent="0.25">
      <c r="A651" t="s">
        <v>624</v>
      </c>
      <c r="B651">
        <v>6.6688315999999999</v>
      </c>
      <c r="C651">
        <v>3.2658309000000001</v>
      </c>
      <c r="D651" t="s">
        <v>4</v>
      </c>
      <c r="E651" t="s">
        <v>51</v>
      </c>
      <c r="F651" t="s">
        <v>1587</v>
      </c>
      <c r="G651" t="s">
        <v>51</v>
      </c>
      <c r="H651" t="s">
        <v>51</v>
      </c>
      <c r="I651" t="s">
        <v>1561</v>
      </c>
      <c r="J651">
        <v>0</v>
      </c>
      <c r="K651">
        <v>0</v>
      </c>
      <c r="L651">
        <v>1</v>
      </c>
      <c r="M651">
        <v>0</v>
      </c>
      <c r="N651" t="s">
        <v>51</v>
      </c>
      <c r="O651" t="s">
        <v>54</v>
      </c>
      <c r="P651">
        <v>1</v>
      </c>
      <c r="Q651">
        <v>0</v>
      </c>
      <c r="R651">
        <v>0</v>
      </c>
      <c r="S651">
        <v>0</v>
      </c>
      <c r="T651" t="s">
        <v>51</v>
      </c>
      <c r="U651" t="s">
        <v>1578</v>
      </c>
      <c r="V651" t="s">
        <v>51</v>
      </c>
      <c r="W651" t="s">
        <v>12</v>
      </c>
      <c r="X651">
        <v>2</v>
      </c>
      <c r="Y651" t="s">
        <v>1541</v>
      </c>
      <c r="Z651">
        <v>0</v>
      </c>
      <c r="AA651" s="34">
        <f t="shared" ca="1" si="10"/>
        <v>0.94222636416740613</v>
      </c>
      <c r="AB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51"/>
    </row>
    <row r="652" spans="1:47" x14ac:dyDescent="0.25">
      <c r="A652" t="s">
        <v>624</v>
      </c>
      <c r="B652">
        <v>6.6688315999999999</v>
      </c>
      <c r="C652">
        <v>3.2658309000000001</v>
      </c>
      <c r="D652" t="s">
        <v>4</v>
      </c>
      <c r="E652" t="s">
        <v>51</v>
      </c>
      <c r="F652" t="s">
        <v>1587</v>
      </c>
      <c r="G652" t="s">
        <v>51</v>
      </c>
      <c r="H652" t="s">
        <v>51</v>
      </c>
      <c r="I652" t="s">
        <v>1561</v>
      </c>
      <c r="J652">
        <v>0</v>
      </c>
      <c r="K652">
        <v>0</v>
      </c>
      <c r="L652">
        <v>1</v>
      </c>
      <c r="M652">
        <v>0</v>
      </c>
      <c r="N652" t="s">
        <v>51</v>
      </c>
      <c r="O652" t="s">
        <v>54</v>
      </c>
      <c r="P652">
        <v>1</v>
      </c>
      <c r="Q652">
        <v>0</v>
      </c>
      <c r="R652">
        <v>0</v>
      </c>
      <c r="S652">
        <v>0</v>
      </c>
      <c r="T652" t="s">
        <v>51</v>
      </c>
      <c r="U652" t="s">
        <v>1578</v>
      </c>
      <c r="V652" t="s">
        <v>51</v>
      </c>
      <c r="W652" t="s">
        <v>12</v>
      </c>
      <c r="X652">
        <v>2</v>
      </c>
      <c r="Y652" t="s">
        <v>55</v>
      </c>
      <c r="Z652">
        <v>0</v>
      </c>
      <c r="AA652" s="34">
        <f t="shared" ca="1" si="10"/>
        <v>0.2484854799513071</v>
      </c>
      <c r="AB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52"/>
    </row>
    <row r="653" spans="1:47" x14ac:dyDescent="0.25">
      <c r="A653" t="s">
        <v>624</v>
      </c>
      <c r="B653">
        <v>6.6688315999999999</v>
      </c>
      <c r="C653">
        <v>3.2658309000000001</v>
      </c>
      <c r="D653" t="s">
        <v>4</v>
      </c>
      <c r="E653" t="s">
        <v>51</v>
      </c>
      <c r="F653" t="s">
        <v>1587</v>
      </c>
      <c r="G653" t="s">
        <v>51</v>
      </c>
      <c r="H653" t="s">
        <v>51</v>
      </c>
      <c r="I653" t="s">
        <v>1561</v>
      </c>
      <c r="J653">
        <v>0</v>
      </c>
      <c r="K653">
        <v>0</v>
      </c>
      <c r="L653">
        <v>1</v>
      </c>
      <c r="M653">
        <v>0</v>
      </c>
      <c r="N653" t="s">
        <v>51</v>
      </c>
      <c r="O653" t="s">
        <v>54</v>
      </c>
      <c r="P653">
        <v>1</v>
      </c>
      <c r="Q653">
        <v>0</v>
      </c>
      <c r="R653">
        <v>0</v>
      </c>
      <c r="S653">
        <v>0</v>
      </c>
      <c r="T653" t="s">
        <v>51</v>
      </c>
      <c r="U653" t="s">
        <v>1578</v>
      </c>
      <c r="V653" t="s">
        <v>51</v>
      </c>
      <c r="W653" t="s">
        <v>12</v>
      </c>
      <c r="X653">
        <v>2</v>
      </c>
      <c r="Y653" t="s">
        <v>1552</v>
      </c>
      <c r="Z653">
        <v>0</v>
      </c>
      <c r="AA653" s="34">
        <f t="shared" ca="1" si="10"/>
        <v>0.5500045471133741</v>
      </c>
      <c r="AB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53"/>
    </row>
    <row r="654" spans="1:47" x14ac:dyDescent="0.25">
      <c r="A654" t="s">
        <v>624</v>
      </c>
      <c r="B654">
        <v>6.6688315999999999</v>
      </c>
      <c r="C654">
        <v>3.2658309000000001</v>
      </c>
      <c r="D654" t="s">
        <v>4</v>
      </c>
      <c r="E654" t="s">
        <v>51</v>
      </c>
      <c r="F654" t="s">
        <v>1587</v>
      </c>
      <c r="G654" t="s">
        <v>51</v>
      </c>
      <c r="H654" t="s">
        <v>51</v>
      </c>
      <c r="I654" t="s">
        <v>1561</v>
      </c>
      <c r="J654">
        <v>0</v>
      </c>
      <c r="K654">
        <v>0</v>
      </c>
      <c r="L654">
        <v>1</v>
      </c>
      <c r="M654">
        <v>0</v>
      </c>
      <c r="N654" t="s">
        <v>51</v>
      </c>
      <c r="O654" t="s">
        <v>54</v>
      </c>
      <c r="P654">
        <v>1</v>
      </c>
      <c r="Q654">
        <v>0</v>
      </c>
      <c r="R654">
        <v>0</v>
      </c>
      <c r="S654">
        <v>0</v>
      </c>
      <c r="T654" t="s">
        <v>51</v>
      </c>
      <c r="U654" t="s">
        <v>1578</v>
      </c>
      <c r="V654" t="s">
        <v>51</v>
      </c>
      <c r="W654" t="s">
        <v>12</v>
      </c>
      <c r="X654">
        <v>2</v>
      </c>
      <c r="Y654" t="s">
        <v>1546</v>
      </c>
      <c r="Z654">
        <v>0</v>
      </c>
      <c r="AA654" s="34">
        <f t="shared" ca="1" si="10"/>
        <v>0.36232556629124602</v>
      </c>
      <c r="AB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54"/>
    </row>
    <row r="655" spans="1:47" x14ac:dyDescent="0.25">
      <c r="A655" t="s">
        <v>624</v>
      </c>
      <c r="B655">
        <v>6.6688315999999999</v>
      </c>
      <c r="C655">
        <v>3.2658309000000001</v>
      </c>
      <c r="D655" t="s">
        <v>4</v>
      </c>
      <c r="E655" t="s">
        <v>51</v>
      </c>
      <c r="F655" t="s">
        <v>1587</v>
      </c>
      <c r="G655" t="s">
        <v>51</v>
      </c>
      <c r="H655" t="s">
        <v>51</v>
      </c>
      <c r="I655" t="s">
        <v>1561</v>
      </c>
      <c r="J655">
        <v>0</v>
      </c>
      <c r="K655">
        <v>0</v>
      </c>
      <c r="L655">
        <v>1</v>
      </c>
      <c r="M655">
        <v>0</v>
      </c>
      <c r="N655" t="s">
        <v>51</v>
      </c>
      <c r="O655" t="s">
        <v>54</v>
      </c>
      <c r="P655">
        <v>1</v>
      </c>
      <c r="Q655">
        <v>0</v>
      </c>
      <c r="R655">
        <v>0</v>
      </c>
      <c r="S655">
        <v>0</v>
      </c>
      <c r="T655" t="s">
        <v>51</v>
      </c>
      <c r="U655" t="s">
        <v>1578</v>
      </c>
      <c r="V655" t="s">
        <v>51</v>
      </c>
      <c r="W655" t="s">
        <v>12</v>
      </c>
      <c r="X655">
        <v>2</v>
      </c>
      <c r="Y655" t="s">
        <v>1551</v>
      </c>
      <c r="Z655">
        <v>0</v>
      </c>
      <c r="AA655" s="34">
        <f t="shared" ca="1" si="10"/>
        <v>0.74257372296881041</v>
      </c>
      <c r="AB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55"/>
    </row>
    <row r="656" spans="1:47" x14ac:dyDescent="0.25">
      <c r="A656" t="s">
        <v>624</v>
      </c>
      <c r="B656">
        <v>6.6688315999999999</v>
      </c>
      <c r="C656">
        <v>3.2658309000000001</v>
      </c>
      <c r="D656" t="s">
        <v>4</v>
      </c>
      <c r="E656" t="s">
        <v>51</v>
      </c>
      <c r="F656" t="s">
        <v>1587</v>
      </c>
      <c r="G656" t="s">
        <v>51</v>
      </c>
      <c r="H656" t="s">
        <v>51</v>
      </c>
      <c r="I656" t="s">
        <v>1561</v>
      </c>
      <c r="J656">
        <v>0</v>
      </c>
      <c r="K656">
        <v>0</v>
      </c>
      <c r="L656">
        <v>1</v>
      </c>
      <c r="M656">
        <v>0</v>
      </c>
      <c r="N656" t="s">
        <v>51</v>
      </c>
      <c r="O656" t="s">
        <v>54</v>
      </c>
      <c r="P656">
        <v>1</v>
      </c>
      <c r="Q656">
        <v>0</v>
      </c>
      <c r="R656">
        <v>0</v>
      </c>
      <c r="S656">
        <v>0</v>
      </c>
      <c r="T656" t="s">
        <v>51</v>
      </c>
      <c r="U656" t="s">
        <v>1578</v>
      </c>
      <c r="V656" t="s">
        <v>51</v>
      </c>
      <c r="W656" t="s">
        <v>12</v>
      </c>
      <c r="X656">
        <v>2</v>
      </c>
      <c r="Y656" t="s">
        <v>1545</v>
      </c>
      <c r="Z656">
        <v>0</v>
      </c>
      <c r="AA656" s="34">
        <f t="shared" ca="1" si="10"/>
        <v>0.80428929630957602</v>
      </c>
      <c r="AB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56"/>
    </row>
    <row r="657" spans="1:47" x14ac:dyDescent="0.25">
      <c r="A657" t="s">
        <v>624</v>
      </c>
      <c r="B657">
        <v>6.6688315999999999</v>
      </c>
      <c r="C657">
        <v>3.2658309000000001</v>
      </c>
      <c r="D657" t="s">
        <v>4</v>
      </c>
      <c r="E657" t="s">
        <v>51</v>
      </c>
      <c r="F657" t="s">
        <v>1587</v>
      </c>
      <c r="G657" t="s">
        <v>51</v>
      </c>
      <c r="H657" t="s">
        <v>51</v>
      </c>
      <c r="I657" t="s">
        <v>1561</v>
      </c>
      <c r="J657">
        <v>0</v>
      </c>
      <c r="K657">
        <v>0</v>
      </c>
      <c r="L657">
        <v>1</v>
      </c>
      <c r="M657">
        <v>0</v>
      </c>
      <c r="N657" t="s">
        <v>51</v>
      </c>
      <c r="O657" t="s">
        <v>54</v>
      </c>
      <c r="P657">
        <v>1</v>
      </c>
      <c r="Q657">
        <v>0</v>
      </c>
      <c r="R657">
        <v>0</v>
      </c>
      <c r="S657">
        <v>0</v>
      </c>
      <c r="T657" t="s">
        <v>51</v>
      </c>
      <c r="U657" t="s">
        <v>1578</v>
      </c>
      <c r="V657" t="s">
        <v>51</v>
      </c>
      <c r="W657" t="s">
        <v>12</v>
      </c>
      <c r="X657">
        <v>2</v>
      </c>
      <c r="Y657" t="s">
        <v>1547</v>
      </c>
      <c r="Z657">
        <v>0</v>
      </c>
      <c r="AA657" s="34">
        <f t="shared" ca="1" si="10"/>
        <v>5.5726569150560956E-2</v>
      </c>
      <c r="AB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57"/>
    </row>
    <row r="658" spans="1:47" x14ac:dyDescent="0.25">
      <c r="A658" t="s">
        <v>624</v>
      </c>
      <c r="B658">
        <v>6.6688315999999999</v>
      </c>
      <c r="C658">
        <v>3.2658309000000001</v>
      </c>
      <c r="D658" t="s">
        <v>4</v>
      </c>
      <c r="E658" t="s">
        <v>51</v>
      </c>
      <c r="F658" t="s">
        <v>1587</v>
      </c>
      <c r="G658" t="s">
        <v>51</v>
      </c>
      <c r="H658" t="s">
        <v>51</v>
      </c>
      <c r="I658" t="s">
        <v>1561</v>
      </c>
      <c r="J658">
        <v>0</v>
      </c>
      <c r="K658">
        <v>0</v>
      </c>
      <c r="L658">
        <v>1</v>
      </c>
      <c r="M658">
        <v>0</v>
      </c>
      <c r="N658" t="s">
        <v>51</v>
      </c>
      <c r="O658" t="s">
        <v>54</v>
      </c>
      <c r="P658">
        <v>1</v>
      </c>
      <c r="Q658">
        <v>0</v>
      </c>
      <c r="R658">
        <v>0</v>
      </c>
      <c r="S658">
        <v>0</v>
      </c>
      <c r="T658" t="s">
        <v>51</v>
      </c>
      <c r="U658" t="s">
        <v>1578</v>
      </c>
      <c r="V658" t="s">
        <v>51</v>
      </c>
      <c r="W658" t="s">
        <v>12</v>
      </c>
      <c r="X658">
        <v>2</v>
      </c>
      <c r="Y658" t="s">
        <v>1548</v>
      </c>
      <c r="Z658">
        <v>0</v>
      </c>
      <c r="AA658" s="34">
        <f t="shared" ca="1" si="10"/>
        <v>0.61421261518820869</v>
      </c>
      <c r="AB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58"/>
    </row>
    <row r="659" spans="1:47" x14ac:dyDescent="0.25">
      <c r="A659" t="s">
        <v>624</v>
      </c>
      <c r="B659">
        <v>6.6688315999999999</v>
      </c>
      <c r="C659">
        <v>3.2658309000000001</v>
      </c>
      <c r="D659" t="s">
        <v>4</v>
      </c>
      <c r="E659" t="s">
        <v>51</v>
      </c>
      <c r="F659" t="s">
        <v>1587</v>
      </c>
      <c r="G659" t="s">
        <v>51</v>
      </c>
      <c r="H659" t="s">
        <v>51</v>
      </c>
      <c r="I659" t="s">
        <v>1561</v>
      </c>
      <c r="J659">
        <v>0</v>
      </c>
      <c r="K659">
        <v>0</v>
      </c>
      <c r="L659">
        <v>1</v>
      </c>
      <c r="M659">
        <v>0</v>
      </c>
      <c r="N659" t="s">
        <v>51</v>
      </c>
      <c r="O659" t="s">
        <v>54</v>
      </c>
      <c r="P659">
        <v>1</v>
      </c>
      <c r="Q659">
        <v>0</v>
      </c>
      <c r="R659">
        <v>0</v>
      </c>
      <c r="S659">
        <v>0</v>
      </c>
      <c r="T659" t="s">
        <v>51</v>
      </c>
      <c r="U659" t="s">
        <v>1578</v>
      </c>
      <c r="V659" t="s">
        <v>51</v>
      </c>
      <c r="W659" t="s">
        <v>12</v>
      </c>
      <c r="X659">
        <v>2</v>
      </c>
      <c r="Y659" t="s">
        <v>1553</v>
      </c>
      <c r="Z659">
        <v>0</v>
      </c>
      <c r="AA659" s="34">
        <f t="shared" ca="1" si="10"/>
        <v>0.41633885228197476</v>
      </c>
      <c r="AB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59"/>
    </row>
    <row r="660" spans="1:47" x14ac:dyDescent="0.25">
      <c r="A660" t="s">
        <v>624</v>
      </c>
      <c r="B660">
        <v>6.6688315999999999</v>
      </c>
      <c r="C660">
        <v>3.2658309000000001</v>
      </c>
      <c r="D660" t="s">
        <v>4</v>
      </c>
      <c r="E660" t="s">
        <v>51</v>
      </c>
      <c r="F660" t="s">
        <v>1587</v>
      </c>
      <c r="G660" t="s">
        <v>51</v>
      </c>
      <c r="H660" t="s">
        <v>51</v>
      </c>
      <c r="I660" t="s">
        <v>1561</v>
      </c>
      <c r="J660">
        <v>0</v>
      </c>
      <c r="K660">
        <v>0</v>
      </c>
      <c r="L660">
        <v>1</v>
      </c>
      <c r="M660">
        <v>0</v>
      </c>
      <c r="N660" t="s">
        <v>51</v>
      </c>
      <c r="O660" t="s">
        <v>54</v>
      </c>
      <c r="P660">
        <v>1</v>
      </c>
      <c r="Q660">
        <v>0</v>
      </c>
      <c r="R660">
        <v>0</v>
      </c>
      <c r="S660">
        <v>0</v>
      </c>
      <c r="T660" t="s">
        <v>51</v>
      </c>
      <c r="U660" t="s">
        <v>1578</v>
      </c>
      <c r="V660" t="s">
        <v>51</v>
      </c>
      <c r="W660" t="s">
        <v>12</v>
      </c>
      <c r="X660">
        <v>2</v>
      </c>
      <c r="Y660" t="s">
        <v>3</v>
      </c>
      <c r="Z660">
        <v>0</v>
      </c>
      <c r="AA660" s="34">
        <f t="shared" ca="1" si="10"/>
        <v>0.78833935558990398</v>
      </c>
      <c r="AB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60"/>
    </row>
    <row r="661" spans="1:47" x14ac:dyDescent="0.25">
      <c r="A661" t="s">
        <v>825</v>
      </c>
      <c r="B661">
        <v>6.6024428000000004</v>
      </c>
      <c r="C661">
        <v>3.2774874000000001</v>
      </c>
      <c r="D661" t="s">
        <v>4</v>
      </c>
      <c r="E661" t="s">
        <v>51</v>
      </c>
      <c r="F661" t="s">
        <v>1588</v>
      </c>
      <c r="G661" t="s">
        <v>51</v>
      </c>
      <c r="H661" t="s">
        <v>51</v>
      </c>
      <c r="I661" t="s">
        <v>1561</v>
      </c>
      <c r="J661">
        <v>0</v>
      </c>
      <c r="K661">
        <v>0</v>
      </c>
      <c r="L661">
        <v>1</v>
      </c>
      <c r="M661">
        <v>0</v>
      </c>
      <c r="N661" t="s">
        <v>51</v>
      </c>
      <c r="O661" t="s">
        <v>54</v>
      </c>
      <c r="P661">
        <v>1</v>
      </c>
      <c r="Q661">
        <v>0</v>
      </c>
      <c r="R661">
        <v>0</v>
      </c>
      <c r="S661">
        <v>0</v>
      </c>
      <c r="T661" t="s">
        <v>51</v>
      </c>
      <c r="U661" t="s">
        <v>1578</v>
      </c>
      <c r="V661" t="s">
        <v>51</v>
      </c>
      <c r="W661" t="s">
        <v>12</v>
      </c>
      <c r="X661">
        <v>2</v>
      </c>
      <c r="Y661" t="s">
        <v>1544</v>
      </c>
      <c r="Z661">
        <v>0</v>
      </c>
      <c r="AA661" s="34">
        <f t="shared" ca="1" si="10"/>
        <v>0.82581370517428743</v>
      </c>
      <c r="AB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61"/>
    </row>
    <row r="662" spans="1:47" x14ac:dyDescent="0.25">
      <c r="A662" t="s">
        <v>825</v>
      </c>
      <c r="B662">
        <v>6.6024428000000004</v>
      </c>
      <c r="C662">
        <v>3.2774874000000001</v>
      </c>
      <c r="D662" t="s">
        <v>4</v>
      </c>
      <c r="E662" t="s">
        <v>51</v>
      </c>
      <c r="F662" t="s">
        <v>1588</v>
      </c>
      <c r="G662" t="s">
        <v>51</v>
      </c>
      <c r="H662" t="s">
        <v>51</v>
      </c>
      <c r="I662" t="s">
        <v>1561</v>
      </c>
      <c r="J662">
        <v>0</v>
      </c>
      <c r="K662">
        <v>0</v>
      </c>
      <c r="L662">
        <v>1</v>
      </c>
      <c r="M662">
        <v>0</v>
      </c>
      <c r="N662" t="s">
        <v>51</v>
      </c>
      <c r="O662" t="s">
        <v>54</v>
      </c>
      <c r="P662">
        <v>1</v>
      </c>
      <c r="Q662">
        <v>0</v>
      </c>
      <c r="R662">
        <v>0</v>
      </c>
      <c r="S662">
        <v>0</v>
      </c>
      <c r="T662" t="s">
        <v>51</v>
      </c>
      <c r="U662" t="s">
        <v>1578</v>
      </c>
      <c r="V662" t="s">
        <v>51</v>
      </c>
      <c r="W662" t="s">
        <v>12</v>
      </c>
      <c r="X662">
        <v>2</v>
      </c>
      <c r="Y662" t="s">
        <v>1543</v>
      </c>
      <c r="Z662">
        <v>0</v>
      </c>
      <c r="AA662" s="34">
        <f t="shared" ca="1" si="10"/>
        <v>0.49838571827623834</v>
      </c>
      <c r="AB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62"/>
    </row>
    <row r="663" spans="1:47" x14ac:dyDescent="0.25">
      <c r="A663" t="s">
        <v>825</v>
      </c>
      <c r="B663">
        <v>6.6024428000000004</v>
      </c>
      <c r="C663">
        <v>3.2774874000000001</v>
      </c>
      <c r="D663" t="s">
        <v>4</v>
      </c>
      <c r="E663" t="s">
        <v>51</v>
      </c>
      <c r="F663" t="s">
        <v>1588</v>
      </c>
      <c r="G663" t="s">
        <v>51</v>
      </c>
      <c r="H663" t="s">
        <v>51</v>
      </c>
      <c r="I663" t="s">
        <v>1561</v>
      </c>
      <c r="J663">
        <v>0</v>
      </c>
      <c r="K663">
        <v>0</v>
      </c>
      <c r="L663">
        <v>1</v>
      </c>
      <c r="M663">
        <v>0</v>
      </c>
      <c r="N663" t="s">
        <v>51</v>
      </c>
      <c r="O663" t="s">
        <v>54</v>
      </c>
      <c r="P663">
        <v>1</v>
      </c>
      <c r="Q663">
        <v>0</v>
      </c>
      <c r="R663">
        <v>0</v>
      </c>
      <c r="S663">
        <v>0</v>
      </c>
      <c r="T663" t="s">
        <v>51</v>
      </c>
      <c r="U663" t="s">
        <v>1578</v>
      </c>
      <c r="V663" t="s">
        <v>51</v>
      </c>
      <c r="W663" t="s">
        <v>12</v>
      </c>
      <c r="X663">
        <v>2</v>
      </c>
      <c r="Y663" t="s">
        <v>1550</v>
      </c>
      <c r="Z663">
        <v>0</v>
      </c>
      <c r="AA663" s="34">
        <f t="shared" ca="1" si="10"/>
        <v>0.72549578917501056</v>
      </c>
      <c r="AB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63"/>
    </row>
    <row r="664" spans="1:47" x14ac:dyDescent="0.25">
      <c r="A664" t="s">
        <v>825</v>
      </c>
      <c r="B664">
        <v>6.6024428000000004</v>
      </c>
      <c r="C664">
        <v>3.2774874000000001</v>
      </c>
      <c r="D664" t="s">
        <v>4</v>
      </c>
      <c r="E664" t="s">
        <v>51</v>
      </c>
      <c r="F664" t="s">
        <v>1588</v>
      </c>
      <c r="G664" t="s">
        <v>51</v>
      </c>
      <c r="H664" t="s">
        <v>51</v>
      </c>
      <c r="I664" t="s">
        <v>1561</v>
      </c>
      <c r="J664">
        <v>0</v>
      </c>
      <c r="K664">
        <v>0</v>
      </c>
      <c r="L664">
        <v>1</v>
      </c>
      <c r="M664">
        <v>0</v>
      </c>
      <c r="N664" t="s">
        <v>51</v>
      </c>
      <c r="O664" t="s">
        <v>54</v>
      </c>
      <c r="P664">
        <v>1</v>
      </c>
      <c r="Q664">
        <v>0</v>
      </c>
      <c r="R664">
        <v>0</v>
      </c>
      <c r="S664">
        <v>0</v>
      </c>
      <c r="T664" t="s">
        <v>51</v>
      </c>
      <c r="U664" t="s">
        <v>1578</v>
      </c>
      <c r="V664" t="s">
        <v>51</v>
      </c>
      <c r="W664" t="s">
        <v>12</v>
      </c>
      <c r="X664">
        <v>2</v>
      </c>
      <c r="Y664" t="s">
        <v>1541</v>
      </c>
      <c r="Z664">
        <v>0</v>
      </c>
      <c r="AA664" s="34">
        <f t="shared" ca="1" si="10"/>
        <v>0.29223445162811301</v>
      </c>
      <c r="AB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64"/>
    </row>
    <row r="665" spans="1:47" x14ac:dyDescent="0.25">
      <c r="A665" t="s">
        <v>825</v>
      </c>
      <c r="B665">
        <v>6.6024428000000004</v>
      </c>
      <c r="C665">
        <v>3.2774874000000001</v>
      </c>
      <c r="D665" t="s">
        <v>4</v>
      </c>
      <c r="E665" t="s">
        <v>51</v>
      </c>
      <c r="F665" t="s">
        <v>1588</v>
      </c>
      <c r="G665" t="s">
        <v>51</v>
      </c>
      <c r="H665" t="s">
        <v>51</v>
      </c>
      <c r="I665" t="s">
        <v>1561</v>
      </c>
      <c r="J665">
        <v>0</v>
      </c>
      <c r="K665">
        <v>0</v>
      </c>
      <c r="L665">
        <v>1</v>
      </c>
      <c r="M665">
        <v>0</v>
      </c>
      <c r="N665" t="s">
        <v>51</v>
      </c>
      <c r="O665" t="s">
        <v>54</v>
      </c>
      <c r="P665">
        <v>1</v>
      </c>
      <c r="Q665">
        <v>0</v>
      </c>
      <c r="R665">
        <v>0</v>
      </c>
      <c r="S665">
        <v>0</v>
      </c>
      <c r="T665" t="s">
        <v>51</v>
      </c>
      <c r="U665" t="s">
        <v>1578</v>
      </c>
      <c r="V665" t="s">
        <v>51</v>
      </c>
      <c r="W665" t="s">
        <v>12</v>
      </c>
      <c r="X665">
        <v>2</v>
      </c>
      <c r="Y665" t="s">
        <v>55</v>
      </c>
      <c r="Z665">
        <v>0</v>
      </c>
      <c r="AA665" s="34">
        <f t="shared" ca="1" si="10"/>
        <v>0.62147301122839116</v>
      </c>
      <c r="AB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65"/>
    </row>
    <row r="666" spans="1:47" x14ac:dyDescent="0.25">
      <c r="A666" t="s">
        <v>825</v>
      </c>
      <c r="B666">
        <v>6.6024428000000004</v>
      </c>
      <c r="C666">
        <v>3.2774874000000001</v>
      </c>
      <c r="D666" t="s">
        <v>4</v>
      </c>
      <c r="E666" t="s">
        <v>51</v>
      </c>
      <c r="F666" t="s">
        <v>1588</v>
      </c>
      <c r="G666" t="s">
        <v>51</v>
      </c>
      <c r="H666" t="s">
        <v>51</v>
      </c>
      <c r="I666" t="s">
        <v>1561</v>
      </c>
      <c r="J666">
        <v>0</v>
      </c>
      <c r="K666">
        <v>0</v>
      </c>
      <c r="L666">
        <v>1</v>
      </c>
      <c r="M666">
        <v>0</v>
      </c>
      <c r="N666" t="s">
        <v>51</v>
      </c>
      <c r="O666" t="s">
        <v>54</v>
      </c>
      <c r="P666">
        <v>1</v>
      </c>
      <c r="Q666">
        <v>0</v>
      </c>
      <c r="R666">
        <v>0</v>
      </c>
      <c r="S666">
        <v>0</v>
      </c>
      <c r="T666" t="s">
        <v>51</v>
      </c>
      <c r="U666" t="s">
        <v>1578</v>
      </c>
      <c r="V666" t="s">
        <v>51</v>
      </c>
      <c r="W666" t="s">
        <v>12</v>
      </c>
      <c r="X666">
        <v>2</v>
      </c>
      <c r="Y666" t="s">
        <v>1546</v>
      </c>
      <c r="Z666">
        <v>0</v>
      </c>
      <c r="AA666" s="34">
        <f t="shared" ca="1" si="10"/>
        <v>0.54809550786375938</v>
      </c>
      <c r="AB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66"/>
    </row>
    <row r="667" spans="1:47" x14ac:dyDescent="0.25">
      <c r="A667" t="s">
        <v>825</v>
      </c>
      <c r="B667">
        <v>6.6024428000000004</v>
      </c>
      <c r="C667">
        <v>3.2774874000000001</v>
      </c>
      <c r="D667" t="s">
        <v>4</v>
      </c>
      <c r="E667" t="s">
        <v>51</v>
      </c>
      <c r="F667" t="s">
        <v>1588</v>
      </c>
      <c r="G667" t="s">
        <v>51</v>
      </c>
      <c r="H667" t="s">
        <v>51</v>
      </c>
      <c r="I667" t="s">
        <v>1561</v>
      </c>
      <c r="J667">
        <v>0</v>
      </c>
      <c r="K667">
        <v>0</v>
      </c>
      <c r="L667">
        <v>1</v>
      </c>
      <c r="M667">
        <v>0</v>
      </c>
      <c r="N667" t="s">
        <v>51</v>
      </c>
      <c r="O667" t="s">
        <v>54</v>
      </c>
      <c r="P667">
        <v>1</v>
      </c>
      <c r="Q667">
        <v>0</v>
      </c>
      <c r="R667">
        <v>0</v>
      </c>
      <c r="S667">
        <v>0</v>
      </c>
      <c r="T667" t="s">
        <v>51</v>
      </c>
      <c r="U667" t="s">
        <v>1578</v>
      </c>
      <c r="V667" t="s">
        <v>51</v>
      </c>
      <c r="W667" t="s">
        <v>12</v>
      </c>
      <c r="X667">
        <v>2</v>
      </c>
      <c r="Y667" t="s">
        <v>1551</v>
      </c>
      <c r="Z667">
        <v>0</v>
      </c>
      <c r="AA667" s="34">
        <f t="shared" ca="1" si="10"/>
        <v>0.9729998880452323</v>
      </c>
      <c r="AB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67"/>
    </row>
    <row r="668" spans="1:47" x14ac:dyDescent="0.25">
      <c r="A668" t="s">
        <v>825</v>
      </c>
      <c r="B668">
        <v>6.6024428000000004</v>
      </c>
      <c r="C668">
        <v>3.2774874000000001</v>
      </c>
      <c r="D668" t="s">
        <v>4</v>
      </c>
      <c r="E668" t="s">
        <v>51</v>
      </c>
      <c r="F668" t="s">
        <v>1588</v>
      </c>
      <c r="G668" t="s">
        <v>51</v>
      </c>
      <c r="H668" t="s">
        <v>51</v>
      </c>
      <c r="I668" t="s">
        <v>1561</v>
      </c>
      <c r="J668">
        <v>0</v>
      </c>
      <c r="K668">
        <v>0</v>
      </c>
      <c r="L668">
        <v>1</v>
      </c>
      <c r="M668">
        <v>0</v>
      </c>
      <c r="N668" t="s">
        <v>51</v>
      </c>
      <c r="O668" t="s">
        <v>54</v>
      </c>
      <c r="P668">
        <v>1</v>
      </c>
      <c r="Q668">
        <v>0</v>
      </c>
      <c r="R668">
        <v>0</v>
      </c>
      <c r="S668">
        <v>0</v>
      </c>
      <c r="T668" t="s">
        <v>51</v>
      </c>
      <c r="U668" t="s">
        <v>1578</v>
      </c>
      <c r="V668" t="s">
        <v>51</v>
      </c>
      <c r="W668" t="s">
        <v>12</v>
      </c>
      <c r="X668">
        <v>2</v>
      </c>
      <c r="Y668" t="s">
        <v>1545</v>
      </c>
      <c r="Z668">
        <v>0</v>
      </c>
      <c r="AA668" s="34">
        <f t="shared" ca="1" si="10"/>
        <v>0.98055982108652429</v>
      </c>
      <c r="AB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68"/>
    </row>
    <row r="669" spans="1:47" x14ac:dyDescent="0.25">
      <c r="A669" t="s">
        <v>825</v>
      </c>
      <c r="B669">
        <v>6.6024428000000004</v>
      </c>
      <c r="C669">
        <v>3.2774874000000001</v>
      </c>
      <c r="D669" t="s">
        <v>4</v>
      </c>
      <c r="E669" t="s">
        <v>51</v>
      </c>
      <c r="F669" t="s">
        <v>1588</v>
      </c>
      <c r="G669" t="s">
        <v>51</v>
      </c>
      <c r="H669" t="s">
        <v>51</v>
      </c>
      <c r="I669" t="s">
        <v>1561</v>
      </c>
      <c r="J669">
        <v>0</v>
      </c>
      <c r="K669">
        <v>0</v>
      </c>
      <c r="L669">
        <v>1</v>
      </c>
      <c r="M669">
        <v>0</v>
      </c>
      <c r="N669" t="s">
        <v>51</v>
      </c>
      <c r="O669" t="s">
        <v>54</v>
      </c>
      <c r="P669">
        <v>1</v>
      </c>
      <c r="Q669">
        <v>0</v>
      </c>
      <c r="R669">
        <v>0</v>
      </c>
      <c r="S669">
        <v>0</v>
      </c>
      <c r="T669" t="s">
        <v>51</v>
      </c>
      <c r="U669" t="s">
        <v>1578</v>
      </c>
      <c r="V669" t="s">
        <v>51</v>
      </c>
      <c r="W669" t="s">
        <v>12</v>
      </c>
      <c r="X669">
        <v>2</v>
      </c>
      <c r="Y669" t="s">
        <v>1547</v>
      </c>
      <c r="Z669">
        <v>0</v>
      </c>
      <c r="AA669" s="34">
        <f t="shared" ca="1" si="10"/>
        <v>2.1639828289385821E-2</v>
      </c>
      <c r="AB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69"/>
    </row>
    <row r="670" spans="1:47" x14ac:dyDescent="0.25">
      <c r="A670" t="s">
        <v>825</v>
      </c>
      <c r="B670">
        <v>6.6024428000000004</v>
      </c>
      <c r="C670">
        <v>3.2774874000000001</v>
      </c>
      <c r="D670" t="s">
        <v>4</v>
      </c>
      <c r="E670" t="s">
        <v>51</v>
      </c>
      <c r="F670" t="s">
        <v>1588</v>
      </c>
      <c r="G670" t="s">
        <v>51</v>
      </c>
      <c r="H670" t="s">
        <v>51</v>
      </c>
      <c r="I670" t="s">
        <v>1561</v>
      </c>
      <c r="J670">
        <v>0</v>
      </c>
      <c r="K670">
        <v>0</v>
      </c>
      <c r="L670">
        <v>1</v>
      </c>
      <c r="M670">
        <v>0</v>
      </c>
      <c r="N670" t="s">
        <v>51</v>
      </c>
      <c r="O670" t="s">
        <v>54</v>
      </c>
      <c r="P670">
        <v>1</v>
      </c>
      <c r="Q670">
        <v>0</v>
      </c>
      <c r="R670">
        <v>0</v>
      </c>
      <c r="S670">
        <v>0</v>
      </c>
      <c r="T670" t="s">
        <v>51</v>
      </c>
      <c r="U670" t="s">
        <v>1578</v>
      </c>
      <c r="V670" t="s">
        <v>51</v>
      </c>
      <c r="W670" t="s">
        <v>12</v>
      </c>
      <c r="X670">
        <v>2</v>
      </c>
      <c r="Y670" t="s">
        <v>1548</v>
      </c>
      <c r="Z670">
        <v>0</v>
      </c>
      <c r="AA670" s="34">
        <f t="shared" ca="1" si="10"/>
        <v>8.2640114925306651E-2</v>
      </c>
      <c r="AB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70"/>
    </row>
    <row r="671" spans="1:47" x14ac:dyDescent="0.25">
      <c r="A671" t="s">
        <v>825</v>
      </c>
      <c r="B671">
        <v>6.6024428000000004</v>
      </c>
      <c r="C671">
        <v>3.2774874000000001</v>
      </c>
      <c r="D671" t="s">
        <v>4</v>
      </c>
      <c r="E671" t="s">
        <v>51</v>
      </c>
      <c r="F671" t="s">
        <v>1588</v>
      </c>
      <c r="G671" t="s">
        <v>51</v>
      </c>
      <c r="H671" t="s">
        <v>51</v>
      </c>
      <c r="I671" t="s">
        <v>1561</v>
      </c>
      <c r="J671">
        <v>0</v>
      </c>
      <c r="K671">
        <v>0</v>
      </c>
      <c r="L671">
        <v>1</v>
      </c>
      <c r="M671">
        <v>0</v>
      </c>
      <c r="N671" t="s">
        <v>51</v>
      </c>
      <c r="O671" t="s">
        <v>54</v>
      </c>
      <c r="P671">
        <v>1</v>
      </c>
      <c r="Q671">
        <v>0</v>
      </c>
      <c r="R671">
        <v>0</v>
      </c>
      <c r="S671">
        <v>0</v>
      </c>
      <c r="T671" t="s">
        <v>51</v>
      </c>
      <c r="U671" t="s">
        <v>1578</v>
      </c>
      <c r="V671" t="s">
        <v>51</v>
      </c>
      <c r="W671" t="s">
        <v>12</v>
      </c>
      <c r="X671">
        <v>2</v>
      </c>
      <c r="Y671" t="s">
        <v>1553</v>
      </c>
      <c r="Z671">
        <v>0</v>
      </c>
      <c r="AA671" s="34">
        <f t="shared" ca="1" si="10"/>
        <v>0.16072566127866494</v>
      </c>
      <c r="AB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71"/>
    </row>
    <row r="672" spans="1:47" x14ac:dyDescent="0.25">
      <c r="A672" t="s">
        <v>825</v>
      </c>
      <c r="B672">
        <v>6.6024428000000004</v>
      </c>
      <c r="C672">
        <v>3.2774874000000001</v>
      </c>
      <c r="D672" t="s">
        <v>4</v>
      </c>
      <c r="E672" t="s">
        <v>51</v>
      </c>
      <c r="F672" t="s">
        <v>1588</v>
      </c>
      <c r="G672" t="s">
        <v>51</v>
      </c>
      <c r="H672" t="s">
        <v>51</v>
      </c>
      <c r="I672" t="s">
        <v>1561</v>
      </c>
      <c r="J672">
        <v>0</v>
      </c>
      <c r="K672">
        <v>0</v>
      </c>
      <c r="L672">
        <v>1</v>
      </c>
      <c r="M672">
        <v>0</v>
      </c>
      <c r="N672" t="s">
        <v>51</v>
      </c>
      <c r="O672" t="s">
        <v>54</v>
      </c>
      <c r="P672">
        <v>1</v>
      </c>
      <c r="Q672">
        <v>0</v>
      </c>
      <c r="R672">
        <v>0</v>
      </c>
      <c r="S672">
        <v>0</v>
      </c>
      <c r="T672" t="s">
        <v>51</v>
      </c>
      <c r="U672" t="s">
        <v>1578</v>
      </c>
      <c r="V672" t="s">
        <v>51</v>
      </c>
      <c r="W672" t="s">
        <v>12</v>
      </c>
      <c r="X672">
        <v>2</v>
      </c>
      <c r="Y672" t="s">
        <v>1542</v>
      </c>
      <c r="Z672">
        <v>0</v>
      </c>
      <c r="AA672" s="34">
        <f t="shared" ca="1" si="10"/>
        <v>0.21283854378852962</v>
      </c>
      <c r="AB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72"/>
    </row>
    <row r="673" spans="1:47" x14ac:dyDescent="0.25">
      <c r="A673" t="s">
        <v>825</v>
      </c>
      <c r="B673">
        <v>6.6024428000000004</v>
      </c>
      <c r="C673">
        <v>3.2774874000000001</v>
      </c>
      <c r="D673" t="s">
        <v>4</v>
      </c>
      <c r="E673" t="s">
        <v>51</v>
      </c>
      <c r="F673" t="s">
        <v>1588</v>
      </c>
      <c r="G673" t="s">
        <v>51</v>
      </c>
      <c r="H673" t="s">
        <v>51</v>
      </c>
      <c r="I673" t="s">
        <v>1561</v>
      </c>
      <c r="J673">
        <v>0</v>
      </c>
      <c r="K673">
        <v>0</v>
      </c>
      <c r="L673">
        <v>1</v>
      </c>
      <c r="M673">
        <v>0</v>
      </c>
      <c r="N673" t="s">
        <v>51</v>
      </c>
      <c r="O673" t="s">
        <v>54</v>
      </c>
      <c r="P673">
        <v>1</v>
      </c>
      <c r="Q673">
        <v>0</v>
      </c>
      <c r="R673">
        <v>0</v>
      </c>
      <c r="S673">
        <v>0</v>
      </c>
      <c r="T673" t="s">
        <v>51</v>
      </c>
      <c r="U673" t="s">
        <v>1578</v>
      </c>
      <c r="V673" t="s">
        <v>51</v>
      </c>
      <c r="W673" t="s">
        <v>12</v>
      </c>
      <c r="X673">
        <v>2</v>
      </c>
      <c r="Y673" t="s">
        <v>3</v>
      </c>
      <c r="Z673">
        <v>0</v>
      </c>
      <c r="AA673" s="34">
        <f t="shared" ca="1" si="10"/>
        <v>0.34021326221437853</v>
      </c>
      <c r="AB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73"/>
    </row>
    <row r="674" spans="1:47" x14ac:dyDescent="0.25">
      <c r="A674" t="s">
        <v>1005</v>
      </c>
      <c r="B674">
        <v>6.5517702</v>
      </c>
      <c r="C674">
        <v>3.2393284000000002</v>
      </c>
      <c r="D674" t="s">
        <v>4</v>
      </c>
      <c r="E674" t="s">
        <v>51</v>
      </c>
      <c r="F674" t="s">
        <v>1589</v>
      </c>
      <c r="G674" t="s">
        <v>51</v>
      </c>
      <c r="H674" t="s">
        <v>51</v>
      </c>
      <c r="I674" t="s">
        <v>1561</v>
      </c>
      <c r="J674">
        <v>0</v>
      </c>
      <c r="K674">
        <v>0</v>
      </c>
      <c r="L674">
        <v>1</v>
      </c>
      <c r="M674">
        <v>0</v>
      </c>
      <c r="N674" t="s">
        <v>51</v>
      </c>
      <c r="O674" t="s">
        <v>54</v>
      </c>
      <c r="P674">
        <v>1</v>
      </c>
      <c r="Q674">
        <v>0</v>
      </c>
      <c r="R674">
        <v>0</v>
      </c>
      <c r="S674">
        <v>0</v>
      </c>
      <c r="T674" t="s">
        <v>51</v>
      </c>
      <c r="U674" t="s">
        <v>1578</v>
      </c>
      <c r="V674" t="s">
        <v>51</v>
      </c>
      <c r="W674" t="s">
        <v>12</v>
      </c>
      <c r="X674">
        <v>2</v>
      </c>
      <c r="Y674" t="s">
        <v>1544</v>
      </c>
      <c r="Z674">
        <v>0</v>
      </c>
      <c r="AA674" s="34">
        <f t="shared" ca="1" si="10"/>
        <v>0.19913068284296731</v>
      </c>
      <c r="AB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74"/>
    </row>
    <row r="675" spans="1:47" x14ac:dyDescent="0.25">
      <c r="A675" t="s">
        <v>1005</v>
      </c>
      <c r="B675">
        <v>6.5517702</v>
      </c>
      <c r="C675">
        <v>3.2393284000000002</v>
      </c>
      <c r="D675" t="s">
        <v>4</v>
      </c>
      <c r="E675" t="s">
        <v>51</v>
      </c>
      <c r="F675" t="s">
        <v>1589</v>
      </c>
      <c r="G675" t="s">
        <v>51</v>
      </c>
      <c r="H675" t="s">
        <v>51</v>
      </c>
      <c r="I675" t="s">
        <v>1561</v>
      </c>
      <c r="J675">
        <v>0</v>
      </c>
      <c r="K675">
        <v>0</v>
      </c>
      <c r="L675">
        <v>1</v>
      </c>
      <c r="M675">
        <v>0</v>
      </c>
      <c r="N675" t="s">
        <v>51</v>
      </c>
      <c r="O675" t="s">
        <v>54</v>
      </c>
      <c r="P675">
        <v>1</v>
      </c>
      <c r="Q675">
        <v>0</v>
      </c>
      <c r="R675">
        <v>0</v>
      </c>
      <c r="S675">
        <v>0</v>
      </c>
      <c r="T675" t="s">
        <v>51</v>
      </c>
      <c r="U675" t="s">
        <v>1578</v>
      </c>
      <c r="V675" t="s">
        <v>51</v>
      </c>
      <c r="W675" t="s">
        <v>12</v>
      </c>
      <c r="X675">
        <v>2</v>
      </c>
      <c r="Y675" t="s">
        <v>1549</v>
      </c>
      <c r="Z675">
        <v>0</v>
      </c>
      <c r="AA675" s="34">
        <f t="shared" ca="1" si="10"/>
        <v>0.71229979933574805</v>
      </c>
      <c r="AB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75"/>
    </row>
    <row r="676" spans="1:47" x14ac:dyDescent="0.25">
      <c r="A676" t="s">
        <v>1005</v>
      </c>
      <c r="B676">
        <v>6.5517702</v>
      </c>
      <c r="C676">
        <v>3.2393284000000002</v>
      </c>
      <c r="D676" t="s">
        <v>4</v>
      </c>
      <c r="E676" t="s">
        <v>51</v>
      </c>
      <c r="F676" t="s">
        <v>1589</v>
      </c>
      <c r="G676" t="s">
        <v>51</v>
      </c>
      <c r="H676" t="s">
        <v>51</v>
      </c>
      <c r="I676" t="s">
        <v>1561</v>
      </c>
      <c r="J676">
        <v>0</v>
      </c>
      <c r="K676">
        <v>0</v>
      </c>
      <c r="L676">
        <v>1</v>
      </c>
      <c r="M676">
        <v>0</v>
      </c>
      <c r="N676" t="s">
        <v>51</v>
      </c>
      <c r="O676" t="s">
        <v>54</v>
      </c>
      <c r="P676">
        <v>1</v>
      </c>
      <c r="Q676">
        <v>0</v>
      </c>
      <c r="R676">
        <v>0</v>
      </c>
      <c r="S676">
        <v>0</v>
      </c>
      <c r="T676" t="s">
        <v>51</v>
      </c>
      <c r="U676" t="s">
        <v>1578</v>
      </c>
      <c r="V676" t="s">
        <v>51</v>
      </c>
      <c r="W676" t="s">
        <v>12</v>
      </c>
      <c r="X676">
        <v>2</v>
      </c>
      <c r="Y676" t="s">
        <v>1543</v>
      </c>
      <c r="Z676">
        <v>0</v>
      </c>
      <c r="AA676" s="34">
        <f t="shared" ca="1" si="10"/>
        <v>0.46355091829189143</v>
      </c>
      <c r="AB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76"/>
    </row>
    <row r="677" spans="1:47" x14ac:dyDescent="0.25">
      <c r="A677" t="s">
        <v>1005</v>
      </c>
      <c r="B677">
        <v>6.5517702</v>
      </c>
      <c r="C677">
        <v>3.2393284000000002</v>
      </c>
      <c r="D677" t="s">
        <v>4</v>
      </c>
      <c r="E677" t="s">
        <v>51</v>
      </c>
      <c r="F677" t="s">
        <v>1589</v>
      </c>
      <c r="G677" t="s">
        <v>51</v>
      </c>
      <c r="H677" t="s">
        <v>51</v>
      </c>
      <c r="I677" t="s">
        <v>1561</v>
      </c>
      <c r="J677">
        <v>0</v>
      </c>
      <c r="K677">
        <v>0</v>
      </c>
      <c r="L677">
        <v>1</v>
      </c>
      <c r="M677">
        <v>0</v>
      </c>
      <c r="N677" t="s">
        <v>51</v>
      </c>
      <c r="O677" t="s">
        <v>54</v>
      </c>
      <c r="P677">
        <v>1</v>
      </c>
      <c r="Q677">
        <v>0</v>
      </c>
      <c r="R677">
        <v>0</v>
      </c>
      <c r="S677">
        <v>0</v>
      </c>
      <c r="T677" t="s">
        <v>51</v>
      </c>
      <c r="U677" t="s">
        <v>1578</v>
      </c>
      <c r="V677" t="s">
        <v>51</v>
      </c>
      <c r="W677" t="s">
        <v>12</v>
      </c>
      <c r="X677">
        <v>2</v>
      </c>
      <c r="Y677" t="s">
        <v>1550</v>
      </c>
      <c r="Z677">
        <v>0</v>
      </c>
      <c r="AA677" s="34">
        <f t="shared" ca="1" si="10"/>
        <v>0.84626174556846923</v>
      </c>
      <c r="AB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77"/>
    </row>
    <row r="678" spans="1:47" x14ac:dyDescent="0.25">
      <c r="A678" t="s">
        <v>1005</v>
      </c>
      <c r="B678">
        <v>6.5517702</v>
      </c>
      <c r="C678">
        <v>3.2393284000000002</v>
      </c>
      <c r="D678" t="s">
        <v>4</v>
      </c>
      <c r="E678" t="s">
        <v>51</v>
      </c>
      <c r="F678" t="s">
        <v>1589</v>
      </c>
      <c r="G678" t="s">
        <v>51</v>
      </c>
      <c r="H678" t="s">
        <v>51</v>
      </c>
      <c r="I678" t="s">
        <v>1561</v>
      </c>
      <c r="J678">
        <v>0</v>
      </c>
      <c r="K678">
        <v>0</v>
      </c>
      <c r="L678">
        <v>1</v>
      </c>
      <c r="M678">
        <v>0</v>
      </c>
      <c r="N678" t="s">
        <v>51</v>
      </c>
      <c r="O678" t="s">
        <v>54</v>
      </c>
      <c r="P678">
        <v>1</v>
      </c>
      <c r="Q678">
        <v>0</v>
      </c>
      <c r="R678">
        <v>0</v>
      </c>
      <c r="S678">
        <v>0</v>
      </c>
      <c r="T678" t="s">
        <v>51</v>
      </c>
      <c r="U678" t="s">
        <v>1578</v>
      </c>
      <c r="V678" t="s">
        <v>51</v>
      </c>
      <c r="W678" t="s">
        <v>12</v>
      </c>
      <c r="X678">
        <v>2</v>
      </c>
      <c r="Y678" t="s">
        <v>1541</v>
      </c>
      <c r="Z678">
        <v>0</v>
      </c>
      <c r="AA678" s="34">
        <f t="shared" ca="1" si="10"/>
        <v>0.41368406318260365</v>
      </c>
      <c r="AB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78"/>
    </row>
    <row r="679" spans="1:47" x14ac:dyDescent="0.25">
      <c r="A679" t="s">
        <v>1005</v>
      </c>
      <c r="B679">
        <v>6.5517702</v>
      </c>
      <c r="C679">
        <v>3.2393284000000002</v>
      </c>
      <c r="D679" t="s">
        <v>4</v>
      </c>
      <c r="E679" t="s">
        <v>51</v>
      </c>
      <c r="F679" t="s">
        <v>1589</v>
      </c>
      <c r="G679" t="s">
        <v>51</v>
      </c>
      <c r="H679" t="s">
        <v>51</v>
      </c>
      <c r="I679" t="s">
        <v>1561</v>
      </c>
      <c r="J679">
        <v>0</v>
      </c>
      <c r="K679">
        <v>0</v>
      </c>
      <c r="L679">
        <v>1</v>
      </c>
      <c r="M679">
        <v>0</v>
      </c>
      <c r="N679" t="s">
        <v>51</v>
      </c>
      <c r="O679" t="s">
        <v>54</v>
      </c>
      <c r="P679">
        <v>1</v>
      </c>
      <c r="Q679">
        <v>0</v>
      </c>
      <c r="R679">
        <v>0</v>
      </c>
      <c r="S679">
        <v>0</v>
      </c>
      <c r="T679" t="s">
        <v>51</v>
      </c>
      <c r="U679" t="s">
        <v>1578</v>
      </c>
      <c r="V679" t="s">
        <v>51</v>
      </c>
      <c r="W679" t="s">
        <v>12</v>
      </c>
      <c r="X679">
        <v>2</v>
      </c>
      <c r="Y679" t="s">
        <v>1552</v>
      </c>
      <c r="Z679">
        <v>0</v>
      </c>
      <c r="AA679" s="34">
        <f t="shared" ca="1" si="10"/>
        <v>0.34421683179360874</v>
      </c>
      <c r="AB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79"/>
    </row>
    <row r="680" spans="1:47" x14ac:dyDescent="0.25">
      <c r="A680" t="s">
        <v>1005</v>
      </c>
      <c r="B680">
        <v>6.5517702</v>
      </c>
      <c r="C680">
        <v>3.2393284000000002</v>
      </c>
      <c r="D680" t="s">
        <v>4</v>
      </c>
      <c r="E680" t="s">
        <v>51</v>
      </c>
      <c r="F680" t="s">
        <v>1589</v>
      </c>
      <c r="G680" t="s">
        <v>51</v>
      </c>
      <c r="H680" t="s">
        <v>51</v>
      </c>
      <c r="I680" t="s">
        <v>1561</v>
      </c>
      <c r="J680">
        <v>0</v>
      </c>
      <c r="K680">
        <v>0</v>
      </c>
      <c r="L680">
        <v>1</v>
      </c>
      <c r="M680">
        <v>0</v>
      </c>
      <c r="N680" t="s">
        <v>51</v>
      </c>
      <c r="O680" t="s">
        <v>54</v>
      </c>
      <c r="P680">
        <v>1</v>
      </c>
      <c r="Q680">
        <v>0</v>
      </c>
      <c r="R680">
        <v>0</v>
      </c>
      <c r="S680">
        <v>0</v>
      </c>
      <c r="T680" t="s">
        <v>51</v>
      </c>
      <c r="U680" t="s">
        <v>1578</v>
      </c>
      <c r="V680" t="s">
        <v>51</v>
      </c>
      <c r="W680" t="s">
        <v>12</v>
      </c>
      <c r="X680">
        <v>2</v>
      </c>
      <c r="Y680" t="s">
        <v>1546</v>
      </c>
      <c r="Z680">
        <v>0</v>
      </c>
      <c r="AA680" s="34">
        <f t="shared" ca="1" si="10"/>
        <v>0.99335455166299458</v>
      </c>
      <c r="AB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80"/>
    </row>
    <row r="681" spans="1:47" x14ac:dyDescent="0.25">
      <c r="A681" t="s">
        <v>1005</v>
      </c>
      <c r="B681">
        <v>6.5517702</v>
      </c>
      <c r="C681">
        <v>3.2393284000000002</v>
      </c>
      <c r="D681" t="s">
        <v>4</v>
      </c>
      <c r="E681" t="s">
        <v>51</v>
      </c>
      <c r="F681" t="s">
        <v>1589</v>
      </c>
      <c r="G681" t="s">
        <v>51</v>
      </c>
      <c r="H681" t="s">
        <v>51</v>
      </c>
      <c r="I681" t="s">
        <v>1561</v>
      </c>
      <c r="J681">
        <v>0</v>
      </c>
      <c r="K681">
        <v>0</v>
      </c>
      <c r="L681">
        <v>1</v>
      </c>
      <c r="M681">
        <v>0</v>
      </c>
      <c r="N681" t="s">
        <v>51</v>
      </c>
      <c r="O681" t="s">
        <v>54</v>
      </c>
      <c r="P681">
        <v>1</v>
      </c>
      <c r="Q681">
        <v>0</v>
      </c>
      <c r="R681">
        <v>0</v>
      </c>
      <c r="S681">
        <v>0</v>
      </c>
      <c r="T681" t="s">
        <v>51</v>
      </c>
      <c r="U681" t="s">
        <v>1578</v>
      </c>
      <c r="V681" t="s">
        <v>51</v>
      </c>
      <c r="W681" t="s">
        <v>12</v>
      </c>
      <c r="X681">
        <v>2</v>
      </c>
      <c r="Y681" t="s">
        <v>1551</v>
      </c>
      <c r="Z681">
        <v>0</v>
      </c>
      <c r="AA681" s="34">
        <f t="shared" ca="1" si="10"/>
        <v>0.20362313655352438</v>
      </c>
      <c r="AB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81"/>
    </row>
    <row r="682" spans="1:47" x14ac:dyDescent="0.25">
      <c r="A682" t="s">
        <v>1005</v>
      </c>
      <c r="B682">
        <v>6.5517702</v>
      </c>
      <c r="C682">
        <v>3.2393284000000002</v>
      </c>
      <c r="D682" t="s">
        <v>4</v>
      </c>
      <c r="E682" t="s">
        <v>51</v>
      </c>
      <c r="F682" t="s">
        <v>1589</v>
      </c>
      <c r="G682" t="s">
        <v>51</v>
      </c>
      <c r="H682" t="s">
        <v>51</v>
      </c>
      <c r="I682" t="s">
        <v>1561</v>
      </c>
      <c r="J682">
        <v>0</v>
      </c>
      <c r="K682">
        <v>0</v>
      </c>
      <c r="L682">
        <v>1</v>
      </c>
      <c r="M682">
        <v>0</v>
      </c>
      <c r="N682" t="s">
        <v>51</v>
      </c>
      <c r="O682" t="s">
        <v>54</v>
      </c>
      <c r="P682">
        <v>1</v>
      </c>
      <c r="Q682">
        <v>0</v>
      </c>
      <c r="R682">
        <v>0</v>
      </c>
      <c r="S682">
        <v>0</v>
      </c>
      <c r="T682" t="s">
        <v>51</v>
      </c>
      <c r="U682" t="s">
        <v>1578</v>
      </c>
      <c r="V682" t="s">
        <v>51</v>
      </c>
      <c r="W682" t="s">
        <v>12</v>
      </c>
      <c r="X682">
        <v>2</v>
      </c>
      <c r="Y682" t="s">
        <v>1545</v>
      </c>
      <c r="Z682">
        <v>0</v>
      </c>
      <c r="AA682" s="34">
        <f t="shared" ca="1" si="10"/>
        <v>0.97252676486822742</v>
      </c>
      <c r="AB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82"/>
    </row>
    <row r="683" spans="1:47" x14ac:dyDescent="0.25">
      <c r="A683" t="s">
        <v>1005</v>
      </c>
      <c r="B683">
        <v>6.5517702</v>
      </c>
      <c r="C683">
        <v>3.2393284000000002</v>
      </c>
      <c r="D683" t="s">
        <v>4</v>
      </c>
      <c r="E683" t="s">
        <v>51</v>
      </c>
      <c r="F683" t="s">
        <v>1589</v>
      </c>
      <c r="G683" t="s">
        <v>51</v>
      </c>
      <c r="H683" t="s">
        <v>51</v>
      </c>
      <c r="I683" t="s">
        <v>1561</v>
      </c>
      <c r="J683">
        <v>0</v>
      </c>
      <c r="K683">
        <v>0</v>
      </c>
      <c r="L683">
        <v>1</v>
      </c>
      <c r="M683">
        <v>0</v>
      </c>
      <c r="N683" t="s">
        <v>51</v>
      </c>
      <c r="O683" t="s">
        <v>54</v>
      </c>
      <c r="P683">
        <v>1</v>
      </c>
      <c r="Q683">
        <v>0</v>
      </c>
      <c r="R683">
        <v>0</v>
      </c>
      <c r="S683">
        <v>0</v>
      </c>
      <c r="T683" t="s">
        <v>51</v>
      </c>
      <c r="U683" t="s">
        <v>1578</v>
      </c>
      <c r="V683" t="s">
        <v>51</v>
      </c>
      <c r="W683" t="s">
        <v>12</v>
      </c>
      <c r="X683">
        <v>2</v>
      </c>
      <c r="Y683" t="s">
        <v>1547</v>
      </c>
      <c r="Z683">
        <v>0</v>
      </c>
      <c r="AA683" s="34">
        <f t="shared" ca="1" si="10"/>
        <v>0.11766507399649984</v>
      </c>
      <c r="AB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83"/>
    </row>
    <row r="684" spans="1:47" x14ac:dyDescent="0.25">
      <c r="A684" t="s">
        <v>1005</v>
      </c>
      <c r="B684">
        <v>6.5517702</v>
      </c>
      <c r="C684">
        <v>3.2393284000000002</v>
      </c>
      <c r="D684" t="s">
        <v>4</v>
      </c>
      <c r="E684" t="s">
        <v>51</v>
      </c>
      <c r="F684" t="s">
        <v>1589</v>
      </c>
      <c r="G684" t="s">
        <v>51</v>
      </c>
      <c r="H684" t="s">
        <v>51</v>
      </c>
      <c r="I684" t="s">
        <v>1561</v>
      </c>
      <c r="J684">
        <v>0</v>
      </c>
      <c r="K684">
        <v>0</v>
      </c>
      <c r="L684">
        <v>1</v>
      </c>
      <c r="M684">
        <v>0</v>
      </c>
      <c r="N684" t="s">
        <v>51</v>
      </c>
      <c r="O684" t="s">
        <v>54</v>
      </c>
      <c r="P684">
        <v>1</v>
      </c>
      <c r="Q684">
        <v>0</v>
      </c>
      <c r="R684">
        <v>0</v>
      </c>
      <c r="S684">
        <v>0</v>
      </c>
      <c r="T684" t="s">
        <v>51</v>
      </c>
      <c r="U684" t="s">
        <v>1578</v>
      </c>
      <c r="V684" t="s">
        <v>51</v>
      </c>
      <c r="W684" t="s">
        <v>12</v>
      </c>
      <c r="X684">
        <v>2</v>
      </c>
      <c r="Y684" t="s">
        <v>1548</v>
      </c>
      <c r="Z684">
        <v>0</v>
      </c>
      <c r="AA684" s="34">
        <f t="shared" ca="1" si="10"/>
        <v>0.86809100369129255</v>
      </c>
      <c r="AB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84"/>
    </row>
    <row r="685" spans="1:47" x14ac:dyDescent="0.25">
      <c r="A685" t="s">
        <v>1005</v>
      </c>
      <c r="B685">
        <v>6.5517702</v>
      </c>
      <c r="C685">
        <v>3.2393284000000002</v>
      </c>
      <c r="D685" t="s">
        <v>4</v>
      </c>
      <c r="E685" t="s">
        <v>51</v>
      </c>
      <c r="F685" t="s">
        <v>1589</v>
      </c>
      <c r="G685" t="s">
        <v>51</v>
      </c>
      <c r="H685" t="s">
        <v>51</v>
      </c>
      <c r="I685" t="s">
        <v>1561</v>
      </c>
      <c r="J685">
        <v>0</v>
      </c>
      <c r="K685">
        <v>0</v>
      </c>
      <c r="L685">
        <v>1</v>
      </c>
      <c r="M685">
        <v>0</v>
      </c>
      <c r="N685" t="s">
        <v>51</v>
      </c>
      <c r="O685" t="s">
        <v>54</v>
      </c>
      <c r="P685">
        <v>1</v>
      </c>
      <c r="Q685">
        <v>0</v>
      </c>
      <c r="R685">
        <v>0</v>
      </c>
      <c r="S685">
        <v>0</v>
      </c>
      <c r="T685" t="s">
        <v>51</v>
      </c>
      <c r="U685" t="s">
        <v>1578</v>
      </c>
      <c r="V685" t="s">
        <v>51</v>
      </c>
      <c r="W685" t="s">
        <v>12</v>
      </c>
      <c r="X685">
        <v>2</v>
      </c>
      <c r="Y685" t="s">
        <v>1553</v>
      </c>
      <c r="Z685">
        <v>0</v>
      </c>
      <c r="AA685" s="34">
        <f t="shared" ca="1" si="10"/>
        <v>0.86600252074493955</v>
      </c>
      <c r="AB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85"/>
    </row>
    <row r="686" spans="1:47" x14ac:dyDescent="0.25">
      <c r="A686" t="s">
        <v>1005</v>
      </c>
      <c r="B686">
        <v>6.5517702</v>
      </c>
      <c r="C686">
        <v>3.2393284000000002</v>
      </c>
      <c r="D686" t="s">
        <v>4</v>
      </c>
      <c r="E686" t="s">
        <v>51</v>
      </c>
      <c r="F686" t="s">
        <v>1589</v>
      </c>
      <c r="G686" t="s">
        <v>51</v>
      </c>
      <c r="H686" t="s">
        <v>51</v>
      </c>
      <c r="I686" t="s">
        <v>1561</v>
      </c>
      <c r="J686">
        <v>0</v>
      </c>
      <c r="K686">
        <v>0</v>
      </c>
      <c r="L686">
        <v>1</v>
      </c>
      <c r="M686">
        <v>0</v>
      </c>
      <c r="N686" t="s">
        <v>51</v>
      </c>
      <c r="O686" t="s">
        <v>54</v>
      </c>
      <c r="P686">
        <v>1</v>
      </c>
      <c r="Q686">
        <v>0</v>
      </c>
      <c r="R686">
        <v>0</v>
      </c>
      <c r="S686">
        <v>0</v>
      </c>
      <c r="T686" t="s">
        <v>51</v>
      </c>
      <c r="U686" t="s">
        <v>1578</v>
      </c>
      <c r="V686" t="s">
        <v>51</v>
      </c>
      <c r="W686" t="s">
        <v>12</v>
      </c>
      <c r="X686">
        <v>2</v>
      </c>
      <c r="Y686" t="s">
        <v>3</v>
      </c>
      <c r="Z686">
        <v>0</v>
      </c>
      <c r="AA686" s="34">
        <f t="shared" ca="1" si="10"/>
        <v>0.34446108188803271</v>
      </c>
      <c r="AB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86"/>
    </row>
    <row r="687" spans="1:47" x14ac:dyDescent="0.25">
      <c r="A687" t="s">
        <v>1205</v>
      </c>
      <c r="B687">
        <v>6.6082725</v>
      </c>
      <c r="C687">
        <v>3.2720967999999999</v>
      </c>
      <c r="D687" t="s">
        <v>4</v>
      </c>
      <c r="E687" t="s">
        <v>51</v>
      </c>
      <c r="F687" t="s">
        <v>1585</v>
      </c>
      <c r="G687" t="s">
        <v>51</v>
      </c>
      <c r="H687" t="s">
        <v>51</v>
      </c>
      <c r="I687" t="s">
        <v>1561</v>
      </c>
      <c r="J687">
        <v>0</v>
      </c>
      <c r="K687">
        <v>0</v>
      </c>
      <c r="L687">
        <v>1</v>
      </c>
      <c r="M687">
        <v>0</v>
      </c>
      <c r="N687" t="s">
        <v>51</v>
      </c>
      <c r="O687" t="s">
        <v>54</v>
      </c>
      <c r="P687">
        <v>1</v>
      </c>
      <c r="Q687">
        <v>0</v>
      </c>
      <c r="R687">
        <v>0</v>
      </c>
      <c r="S687">
        <v>0</v>
      </c>
      <c r="T687" t="s">
        <v>51</v>
      </c>
      <c r="U687" t="s">
        <v>1578</v>
      </c>
      <c r="V687" t="s">
        <v>51</v>
      </c>
      <c r="W687" t="s">
        <v>12</v>
      </c>
      <c r="X687">
        <v>2</v>
      </c>
      <c r="Y687" t="s">
        <v>1543</v>
      </c>
      <c r="Z687">
        <v>0</v>
      </c>
      <c r="AA687" s="34">
        <f t="shared" ca="1" si="10"/>
        <v>0.66017569796428932</v>
      </c>
      <c r="AB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87"/>
    </row>
    <row r="688" spans="1:47" x14ac:dyDescent="0.25">
      <c r="A688" t="s">
        <v>1205</v>
      </c>
      <c r="B688">
        <v>6.6082725</v>
      </c>
      <c r="C688">
        <v>3.2720967999999999</v>
      </c>
      <c r="D688" t="s">
        <v>4</v>
      </c>
      <c r="E688" t="s">
        <v>51</v>
      </c>
      <c r="F688" t="s">
        <v>1585</v>
      </c>
      <c r="G688" t="s">
        <v>51</v>
      </c>
      <c r="H688" t="s">
        <v>51</v>
      </c>
      <c r="I688" t="s">
        <v>1561</v>
      </c>
      <c r="J688">
        <v>0</v>
      </c>
      <c r="K688">
        <v>0</v>
      </c>
      <c r="L688">
        <v>1</v>
      </c>
      <c r="M688">
        <v>0</v>
      </c>
      <c r="N688" t="s">
        <v>51</v>
      </c>
      <c r="O688" t="s">
        <v>54</v>
      </c>
      <c r="P688">
        <v>1</v>
      </c>
      <c r="Q688">
        <v>0</v>
      </c>
      <c r="R688">
        <v>0</v>
      </c>
      <c r="S688">
        <v>0</v>
      </c>
      <c r="T688" t="s">
        <v>51</v>
      </c>
      <c r="U688" t="s">
        <v>1578</v>
      </c>
      <c r="V688" t="s">
        <v>51</v>
      </c>
      <c r="W688" t="s">
        <v>12</v>
      </c>
      <c r="X688">
        <v>2</v>
      </c>
      <c r="Y688" t="s">
        <v>1550</v>
      </c>
      <c r="Z688">
        <v>0</v>
      </c>
      <c r="AA688" s="34">
        <f t="shared" ca="1" si="10"/>
        <v>0.46011509561652986</v>
      </c>
      <c r="AB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88"/>
    </row>
    <row r="689" spans="1:47" x14ac:dyDescent="0.25">
      <c r="A689" t="s">
        <v>1205</v>
      </c>
      <c r="B689">
        <v>6.6082725</v>
      </c>
      <c r="C689">
        <v>3.2720967999999999</v>
      </c>
      <c r="D689" t="s">
        <v>4</v>
      </c>
      <c r="E689" t="s">
        <v>51</v>
      </c>
      <c r="F689" t="s">
        <v>1585</v>
      </c>
      <c r="G689" t="s">
        <v>51</v>
      </c>
      <c r="H689" t="s">
        <v>51</v>
      </c>
      <c r="I689" t="s">
        <v>1561</v>
      </c>
      <c r="J689">
        <v>0</v>
      </c>
      <c r="K689">
        <v>0</v>
      </c>
      <c r="L689">
        <v>1</v>
      </c>
      <c r="M689">
        <v>0</v>
      </c>
      <c r="N689" t="s">
        <v>51</v>
      </c>
      <c r="O689" t="s">
        <v>54</v>
      </c>
      <c r="P689">
        <v>1</v>
      </c>
      <c r="Q689">
        <v>0</v>
      </c>
      <c r="R689">
        <v>0</v>
      </c>
      <c r="S689">
        <v>0</v>
      </c>
      <c r="T689" t="s">
        <v>51</v>
      </c>
      <c r="U689" t="s">
        <v>1578</v>
      </c>
      <c r="V689" t="s">
        <v>51</v>
      </c>
      <c r="W689" t="s">
        <v>12</v>
      </c>
      <c r="X689">
        <v>2</v>
      </c>
      <c r="Y689" t="s">
        <v>1541</v>
      </c>
      <c r="Z689">
        <v>0</v>
      </c>
      <c r="AA689" s="34">
        <f t="shared" ca="1" si="10"/>
        <v>0.69158428318116227</v>
      </c>
      <c r="AB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89"/>
    </row>
    <row r="690" spans="1:47" x14ac:dyDescent="0.25">
      <c r="A690" t="s">
        <v>1205</v>
      </c>
      <c r="B690">
        <v>6.6082725</v>
      </c>
      <c r="C690">
        <v>3.2720967999999999</v>
      </c>
      <c r="D690" t="s">
        <v>4</v>
      </c>
      <c r="E690" t="s">
        <v>51</v>
      </c>
      <c r="F690" t="s">
        <v>1585</v>
      </c>
      <c r="G690" t="s">
        <v>51</v>
      </c>
      <c r="H690" t="s">
        <v>51</v>
      </c>
      <c r="I690" t="s">
        <v>1561</v>
      </c>
      <c r="J690">
        <v>0</v>
      </c>
      <c r="K690">
        <v>0</v>
      </c>
      <c r="L690">
        <v>1</v>
      </c>
      <c r="M690">
        <v>0</v>
      </c>
      <c r="N690" t="s">
        <v>51</v>
      </c>
      <c r="O690" t="s">
        <v>54</v>
      </c>
      <c r="P690">
        <v>1</v>
      </c>
      <c r="Q690">
        <v>0</v>
      </c>
      <c r="R690">
        <v>0</v>
      </c>
      <c r="S690">
        <v>0</v>
      </c>
      <c r="T690" t="s">
        <v>51</v>
      </c>
      <c r="U690" t="s">
        <v>1578</v>
      </c>
      <c r="V690" t="s">
        <v>51</v>
      </c>
      <c r="W690" t="s">
        <v>12</v>
      </c>
      <c r="X690">
        <v>2</v>
      </c>
      <c r="Y690" t="s">
        <v>55</v>
      </c>
      <c r="Z690">
        <v>0</v>
      </c>
      <c r="AA690" s="34">
        <f t="shared" ca="1" si="10"/>
        <v>0.36332669416777374</v>
      </c>
      <c r="AB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90"/>
    </row>
    <row r="691" spans="1:47" x14ac:dyDescent="0.25">
      <c r="A691" t="s">
        <v>1205</v>
      </c>
      <c r="B691">
        <v>6.6082725</v>
      </c>
      <c r="C691">
        <v>3.2720967999999999</v>
      </c>
      <c r="D691" t="s">
        <v>4</v>
      </c>
      <c r="E691" t="s">
        <v>51</v>
      </c>
      <c r="F691" t="s">
        <v>1585</v>
      </c>
      <c r="G691" t="s">
        <v>51</v>
      </c>
      <c r="H691" t="s">
        <v>51</v>
      </c>
      <c r="I691" t="s">
        <v>1561</v>
      </c>
      <c r="J691">
        <v>0</v>
      </c>
      <c r="K691">
        <v>0</v>
      </c>
      <c r="L691">
        <v>1</v>
      </c>
      <c r="M691">
        <v>0</v>
      </c>
      <c r="N691" t="s">
        <v>51</v>
      </c>
      <c r="O691" t="s">
        <v>54</v>
      </c>
      <c r="P691">
        <v>1</v>
      </c>
      <c r="Q691">
        <v>0</v>
      </c>
      <c r="R691">
        <v>0</v>
      </c>
      <c r="S691">
        <v>0</v>
      </c>
      <c r="T691" t="s">
        <v>51</v>
      </c>
      <c r="U691" t="s">
        <v>1578</v>
      </c>
      <c r="V691" t="s">
        <v>51</v>
      </c>
      <c r="W691" t="s">
        <v>12</v>
      </c>
      <c r="X691">
        <v>2</v>
      </c>
      <c r="Y691" t="s">
        <v>1552</v>
      </c>
      <c r="Z691">
        <v>0</v>
      </c>
      <c r="AA691" s="34">
        <f t="shared" ca="1" si="10"/>
        <v>0.75042301883730156</v>
      </c>
      <c r="AB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91"/>
    </row>
    <row r="692" spans="1:47" x14ac:dyDescent="0.25">
      <c r="A692" t="s">
        <v>1205</v>
      </c>
      <c r="B692">
        <v>6.6082725</v>
      </c>
      <c r="C692">
        <v>3.2720967999999999</v>
      </c>
      <c r="D692" t="s">
        <v>4</v>
      </c>
      <c r="E692" t="s">
        <v>51</v>
      </c>
      <c r="F692" t="s">
        <v>1585</v>
      </c>
      <c r="G692" t="s">
        <v>51</v>
      </c>
      <c r="H692" t="s">
        <v>51</v>
      </c>
      <c r="I692" t="s">
        <v>1561</v>
      </c>
      <c r="J692">
        <v>0</v>
      </c>
      <c r="K692">
        <v>0</v>
      </c>
      <c r="L692">
        <v>1</v>
      </c>
      <c r="M692">
        <v>0</v>
      </c>
      <c r="N692" t="s">
        <v>51</v>
      </c>
      <c r="O692" t="s">
        <v>54</v>
      </c>
      <c r="P692">
        <v>1</v>
      </c>
      <c r="Q692">
        <v>0</v>
      </c>
      <c r="R692">
        <v>0</v>
      </c>
      <c r="S692">
        <v>0</v>
      </c>
      <c r="T692" t="s">
        <v>51</v>
      </c>
      <c r="U692" t="s">
        <v>1578</v>
      </c>
      <c r="V692" t="s">
        <v>51</v>
      </c>
      <c r="W692" t="s">
        <v>12</v>
      </c>
      <c r="X692">
        <v>2</v>
      </c>
      <c r="Y692" t="s">
        <v>1546</v>
      </c>
      <c r="Z692">
        <v>0</v>
      </c>
      <c r="AA692" s="34">
        <f t="shared" ca="1" si="10"/>
        <v>0.75085271908973683</v>
      </c>
      <c r="AB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92"/>
    </row>
    <row r="693" spans="1:47" x14ac:dyDescent="0.25">
      <c r="A693" t="s">
        <v>1205</v>
      </c>
      <c r="B693">
        <v>6.6082725</v>
      </c>
      <c r="C693">
        <v>3.2720967999999999</v>
      </c>
      <c r="D693" t="s">
        <v>4</v>
      </c>
      <c r="E693" t="s">
        <v>51</v>
      </c>
      <c r="F693" t="s">
        <v>1585</v>
      </c>
      <c r="G693" t="s">
        <v>51</v>
      </c>
      <c r="H693" t="s">
        <v>51</v>
      </c>
      <c r="I693" t="s">
        <v>1561</v>
      </c>
      <c r="J693">
        <v>0</v>
      </c>
      <c r="K693">
        <v>0</v>
      </c>
      <c r="L693">
        <v>1</v>
      </c>
      <c r="M693">
        <v>0</v>
      </c>
      <c r="N693" t="s">
        <v>51</v>
      </c>
      <c r="O693" t="s">
        <v>54</v>
      </c>
      <c r="P693">
        <v>1</v>
      </c>
      <c r="Q693">
        <v>0</v>
      </c>
      <c r="R693">
        <v>0</v>
      </c>
      <c r="S693">
        <v>0</v>
      </c>
      <c r="T693" t="s">
        <v>51</v>
      </c>
      <c r="U693" t="s">
        <v>1578</v>
      </c>
      <c r="V693" t="s">
        <v>51</v>
      </c>
      <c r="W693" t="s">
        <v>12</v>
      </c>
      <c r="X693">
        <v>2</v>
      </c>
      <c r="Y693" t="s">
        <v>1551</v>
      </c>
      <c r="Z693">
        <v>0</v>
      </c>
      <c r="AA693" s="34">
        <f t="shared" ca="1" si="10"/>
        <v>0.1417300523437397</v>
      </c>
      <c r="AB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93"/>
    </row>
    <row r="694" spans="1:47" x14ac:dyDescent="0.25">
      <c r="A694" t="s">
        <v>1205</v>
      </c>
      <c r="B694">
        <v>6.6082725</v>
      </c>
      <c r="C694">
        <v>3.2720967999999999</v>
      </c>
      <c r="D694" t="s">
        <v>4</v>
      </c>
      <c r="E694" t="s">
        <v>51</v>
      </c>
      <c r="F694" t="s">
        <v>1585</v>
      </c>
      <c r="G694" t="s">
        <v>51</v>
      </c>
      <c r="H694" t="s">
        <v>51</v>
      </c>
      <c r="I694" t="s">
        <v>1561</v>
      </c>
      <c r="J694">
        <v>0</v>
      </c>
      <c r="K694">
        <v>0</v>
      </c>
      <c r="L694">
        <v>1</v>
      </c>
      <c r="M694">
        <v>0</v>
      </c>
      <c r="N694" t="s">
        <v>51</v>
      </c>
      <c r="O694" t="s">
        <v>54</v>
      </c>
      <c r="P694">
        <v>1</v>
      </c>
      <c r="Q694">
        <v>0</v>
      </c>
      <c r="R694">
        <v>0</v>
      </c>
      <c r="S694">
        <v>0</v>
      </c>
      <c r="T694" t="s">
        <v>51</v>
      </c>
      <c r="U694" t="s">
        <v>1578</v>
      </c>
      <c r="V694" t="s">
        <v>51</v>
      </c>
      <c r="W694" t="s">
        <v>12</v>
      </c>
      <c r="X694">
        <v>2</v>
      </c>
      <c r="Y694" t="s">
        <v>1545</v>
      </c>
      <c r="Z694">
        <v>0</v>
      </c>
      <c r="AA694" s="34">
        <f t="shared" ca="1" si="10"/>
        <v>9.3437961491473875E-2</v>
      </c>
      <c r="AB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94"/>
    </row>
    <row r="695" spans="1:47" x14ac:dyDescent="0.25">
      <c r="A695" t="s">
        <v>1205</v>
      </c>
      <c r="B695">
        <v>6.6082725</v>
      </c>
      <c r="C695">
        <v>3.2720967999999999</v>
      </c>
      <c r="D695" t="s">
        <v>4</v>
      </c>
      <c r="E695" t="s">
        <v>51</v>
      </c>
      <c r="F695" t="s">
        <v>1585</v>
      </c>
      <c r="G695" t="s">
        <v>51</v>
      </c>
      <c r="H695" t="s">
        <v>51</v>
      </c>
      <c r="I695" t="s">
        <v>1561</v>
      </c>
      <c r="J695">
        <v>0</v>
      </c>
      <c r="K695">
        <v>0</v>
      </c>
      <c r="L695">
        <v>1</v>
      </c>
      <c r="M695">
        <v>0</v>
      </c>
      <c r="N695" t="s">
        <v>51</v>
      </c>
      <c r="O695" t="s">
        <v>54</v>
      </c>
      <c r="P695">
        <v>1</v>
      </c>
      <c r="Q695">
        <v>0</v>
      </c>
      <c r="R695">
        <v>0</v>
      </c>
      <c r="S695">
        <v>0</v>
      </c>
      <c r="T695" t="s">
        <v>51</v>
      </c>
      <c r="U695" t="s">
        <v>1578</v>
      </c>
      <c r="V695" t="s">
        <v>51</v>
      </c>
      <c r="W695" t="s">
        <v>12</v>
      </c>
      <c r="X695">
        <v>2</v>
      </c>
      <c r="Y695" t="s">
        <v>1547</v>
      </c>
      <c r="Z695">
        <v>0</v>
      </c>
      <c r="AA695" s="34">
        <f t="shared" ca="1" si="10"/>
        <v>1.4855242007034586E-2</v>
      </c>
      <c r="AB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95"/>
    </row>
    <row r="696" spans="1:47" x14ac:dyDescent="0.25">
      <c r="A696" t="s">
        <v>1205</v>
      </c>
      <c r="B696">
        <v>6.6082725</v>
      </c>
      <c r="C696">
        <v>3.2720967999999999</v>
      </c>
      <c r="D696" t="s">
        <v>4</v>
      </c>
      <c r="E696" t="s">
        <v>51</v>
      </c>
      <c r="F696" t="s">
        <v>1585</v>
      </c>
      <c r="G696" t="s">
        <v>51</v>
      </c>
      <c r="H696" t="s">
        <v>51</v>
      </c>
      <c r="I696" t="s">
        <v>1561</v>
      </c>
      <c r="J696">
        <v>0</v>
      </c>
      <c r="K696">
        <v>0</v>
      </c>
      <c r="L696">
        <v>1</v>
      </c>
      <c r="M696">
        <v>0</v>
      </c>
      <c r="N696" t="s">
        <v>51</v>
      </c>
      <c r="O696" t="s">
        <v>54</v>
      </c>
      <c r="P696">
        <v>1</v>
      </c>
      <c r="Q696">
        <v>0</v>
      </c>
      <c r="R696">
        <v>0</v>
      </c>
      <c r="S696">
        <v>0</v>
      </c>
      <c r="T696" t="s">
        <v>51</v>
      </c>
      <c r="U696" t="s">
        <v>1578</v>
      </c>
      <c r="V696" t="s">
        <v>51</v>
      </c>
      <c r="W696" t="s">
        <v>12</v>
      </c>
      <c r="X696">
        <v>2</v>
      </c>
      <c r="Y696" t="s">
        <v>1548</v>
      </c>
      <c r="Z696">
        <v>0</v>
      </c>
      <c r="AA696" s="34">
        <f t="shared" ca="1" si="10"/>
        <v>0.23577097599505092</v>
      </c>
      <c r="AB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96"/>
    </row>
    <row r="697" spans="1:47" x14ac:dyDescent="0.25">
      <c r="A697" t="s">
        <v>1205</v>
      </c>
      <c r="B697">
        <v>6.6082725</v>
      </c>
      <c r="C697">
        <v>3.2720967999999999</v>
      </c>
      <c r="D697" t="s">
        <v>4</v>
      </c>
      <c r="E697" t="s">
        <v>51</v>
      </c>
      <c r="F697" t="s">
        <v>1585</v>
      </c>
      <c r="G697" t="s">
        <v>51</v>
      </c>
      <c r="H697" t="s">
        <v>51</v>
      </c>
      <c r="I697" t="s">
        <v>1561</v>
      </c>
      <c r="J697">
        <v>0</v>
      </c>
      <c r="K697">
        <v>0</v>
      </c>
      <c r="L697">
        <v>1</v>
      </c>
      <c r="M697">
        <v>0</v>
      </c>
      <c r="N697" t="s">
        <v>51</v>
      </c>
      <c r="O697" t="s">
        <v>54</v>
      </c>
      <c r="P697">
        <v>1</v>
      </c>
      <c r="Q697">
        <v>0</v>
      </c>
      <c r="R697">
        <v>0</v>
      </c>
      <c r="S697">
        <v>0</v>
      </c>
      <c r="T697" t="s">
        <v>51</v>
      </c>
      <c r="U697" t="s">
        <v>1578</v>
      </c>
      <c r="V697" t="s">
        <v>51</v>
      </c>
      <c r="W697" t="s">
        <v>12</v>
      </c>
      <c r="X697">
        <v>2</v>
      </c>
      <c r="Y697" t="s">
        <v>1553</v>
      </c>
      <c r="Z697">
        <v>0</v>
      </c>
      <c r="AA697" s="34">
        <f t="shared" ca="1" si="10"/>
        <v>4.4274640916831642E-2</v>
      </c>
      <c r="AB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97"/>
    </row>
    <row r="698" spans="1:47" x14ac:dyDescent="0.25">
      <c r="A698" t="s">
        <v>1205</v>
      </c>
      <c r="B698">
        <v>6.6082725</v>
      </c>
      <c r="C698">
        <v>3.2720967999999999</v>
      </c>
      <c r="D698" t="s">
        <v>4</v>
      </c>
      <c r="E698" t="s">
        <v>51</v>
      </c>
      <c r="F698" t="s">
        <v>1585</v>
      </c>
      <c r="G698" t="s">
        <v>51</v>
      </c>
      <c r="H698" t="s">
        <v>51</v>
      </c>
      <c r="I698" t="s">
        <v>1561</v>
      </c>
      <c r="J698">
        <v>0</v>
      </c>
      <c r="K698">
        <v>0</v>
      </c>
      <c r="L698">
        <v>1</v>
      </c>
      <c r="M698">
        <v>0</v>
      </c>
      <c r="N698" t="s">
        <v>51</v>
      </c>
      <c r="O698" t="s">
        <v>54</v>
      </c>
      <c r="P698">
        <v>1</v>
      </c>
      <c r="Q698">
        <v>0</v>
      </c>
      <c r="R698">
        <v>0</v>
      </c>
      <c r="S698">
        <v>0</v>
      </c>
      <c r="T698" t="s">
        <v>51</v>
      </c>
      <c r="U698" t="s">
        <v>1578</v>
      </c>
      <c r="V698" t="s">
        <v>51</v>
      </c>
      <c r="W698" t="s">
        <v>12</v>
      </c>
      <c r="X698">
        <v>2</v>
      </c>
      <c r="Y698" t="s">
        <v>1542</v>
      </c>
      <c r="Z698">
        <v>0</v>
      </c>
      <c r="AA698" s="34">
        <f t="shared" ca="1" si="10"/>
        <v>0.20368229804389726</v>
      </c>
      <c r="AB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98"/>
    </row>
    <row r="699" spans="1:47" x14ac:dyDescent="0.25">
      <c r="A699" t="s">
        <v>1205</v>
      </c>
      <c r="B699">
        <v>6.6082725</v>
      </c>
      <c r="C699">
        <v>3.2720967999999999</v>
      </c>
      <c r="D699" t="s">
        <v>4</v>
      </c>
      <c r="E699" t="s">
        <v>51</v>
      </c>
      <c r="F699" t="s">
        <v>1585</v>
      </c>
      <c r="G699" t="s">
        <v>51</v>
      </c>
      <c r="H699" t="s">
        <v>51</v>
      </c>
      <c r="I699" t="s">
        <v>1561</v>
      </c>
      <c r="J699">
        <v>0</v>
      </c>
      <c r="K699">
        <v>0</v>
      </c>
      <c r="L699">
        <v>1</v>
      </c>
      <c r="M699">
        <v>0</v>
      </c>
      <c r="N699" t="s">
        <v>51</v>
      </c>
      <c r="O699" t="s">
        <v>54</v>
      </c>
      <c r="P699">
        <v>1</v>
      </c>
      <c r="Q699">
        <v>0</v>
      </c>
      <c r="R699">
        <v>0</v>
      </c>
      <c r="S699">
        <v>0</v>
      </c>
      <c r="T699" t="s">
        <v>51</v>
      </c>
      <c r="U699" t="s">
        <v>1578</v>
      </c>
      <c r="V699" t="s">
        <v>51</v>
      </c>
      <c r="W699" t="s">
        <v>12</v>
      </c>
      <c r="X699">
        <v>2</v>
      </c>
      <c r="Y699" t="s">
        <v>3</v>
      </c>
      <c r="Z699">
        <v>0</v>
      </c>
      <c r="AA699" s="34">
        <f t="shared" ca="1" si="10"/>
        <v>0.37882011391337433</v>
      </c>
      <c r="AB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699"/>
    </row>
    <row r="700" spans="1:47" x14ac:dyDescent="0.25">
      <c r="A700" t="s">
        <v>1404</v>
      </c>
      <c r="B700">
        <v>6.6051973999999998</v>
      </c>
      <c r="C700">
        <v>3.2729301999999998</v>
      </c>
      <c r="D700" t="s">
        <v>4</v>
      </c>
      <c r="E700" t="s">
        <v>51</v>
      </c>
      <c r="F700" t="s">
        <v>1590</v>
      </c>
      <c r="G700" t="s">
        <v>51</v>
      </c>
      <c r="H700" t="s">
        <v>51</v>
      </c>
      <c r="I700" t="s">
        <v>1561</v>
      </c>
      <c r="J700">
        <v>0</v>
      </c>
      <c r="K700">
        <v>0</v>
      </c>
      <c r="L700">
        <v>1</v>
      </c>
      <c r="M700">
        <v>0</v>
      </c>
      <c r="N700" t="s">
        <v>51</v>
      </c>
      <c r="O700" t="s">
        <v>54</v>
      </c>
      <c r="P700">
        <v>1</v>
      </c>
      <c r="Q700">
        <v>0</v>
      </c>
      <c r="R700">
        <v>0</v>
      </c>
      <c r="S700">
        <v>0</v>
      </c>
      <c r="T700" t="s">
        <v>51</v>
      </c>
      <c r="U700" t="s">
        <v>1578</v>
      </c>
      <c r="V700" t="s">
        <v>51</v>
      </c>
      <c r="W700" t="s">
        <v>12</v>
      </c>
      <c r="X700">
        <v>2</v>
      </c>
      <c r="Y700" t="s">
        <v>1549</v>
      </c>
      <c r="Z700">
        <v>0</v>
      </c>
      <c r="AA700" s="34">
        <f t="shared" ca="1" si="10"/>
        <v>0.64931340872973542</v>
      </c>
      <c r="AB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00"/>
    </row>
    <row r="701" spans="1:47" x14ac:dyDescent="0.25">
      <c r="A701" t="s">
        <v>1404</v>
      </c>
      <c r="B701">
        <v>6.6051973999999998</v>
      </c>
      <c r="C701">
        <v>3.2729301999999998</v>
      </c>
      <c r="D701" t="s">
        <v>4</v>
      </c>
      <c r="E701" t="s">
        <v>51</v>
      </c>
      <c r="F701" t="s">
        <v>1590</v>
      </c>
      <c r="G701" t="s">
        <v>51</v>
      </c>
      <c r="H701" t="s">
        <v>51</v>
      </c>
      <c r="I701" t="s">
        <v>1561</v>
      </c>
      <c r="J701">
        <v>0</v>
      </c>
      <c r="K701">
        <v>0</v>
      </c>
      <c r="L701">
        <v>1</v>
      </c>
      <c r="M701">
        <v>0</v>
      </c>
      <c r="N701" t="s">
        <v>51</v>
      </c>
      <c r="O701" t="s">
        <v>54</v>
      </c>
      <c r="P701">
        <v>1</v>
      </c>
      <c r="Q701">
        <v>0</v>
      </c>
      <c r="R701">
        <v>0</v>
      </c>
      <c r="S701">
        <v>0</v>
      </c>
      <c r="T701" t="s">
        <v>51</v>
      </c>
      <c r="U701" t="s">
        <v>1578</v>
      </c>
      <c r="V701" t="s">
        <v>51</v>
      </c>
      <c r="W701" t="s">
        <v>12</v>
      </c>
      <c r="X701">
        <v>2</v>
      </c>
      <c r="Y701" t="s">
        <v>1550</v>
      </c>
      <c r="Z701">
        <v>0</v>
      </c>
      <c r="AA701" s="34">
        <f t="shared" ca="1" si="10"/>
        <v>0.53040587840219566</v>
      </c>
      <c r="AB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01"/>
    </row>
    <row r="702" spans="1:47" x14ac:dyDescent="0.25">
      <c r="A702" t="s">
        <v>1404</v>
      </c>
      <c r="B702">
        <v>6.6051973999999998</v>
      </c>
      <c r="C702">
        <v>3.2729301999999998</v>
      </c>
      <c r="D702" t="s">
        <v>4</v>
      </c>
      <c r="E702" t="s">
        <v>51</v>
      </c>
      <c r="F702" t="s">
        <v>1590</v>
      </c>
      <c r="G702" t="s">
        <v>51</v>
      </c>
      <c r="H702" t="s">
        <v>51</v>
      </c>
      <c r="I702" t="s">
        <v>1561</v>
      </c>
      <c r="J702">
        <v>0</v>
      </c>
      <c r="K702">
        <v>0</v>
      </c>
      <c r="L702">
        <v>1</v>
      </c>
      <c r="M702">
        <v>0</v>
      </c>
      <c r="N702" t="s">
        <v>51</v>
      </c>
      <c r="O702" t="s">
        <v>54</v>
      </c>
      <c r="P702">
        <v>1</v>
      </c>
      <c r="Q702">
        <v>0</v>
      </c>
      <c r="R702">
        <v>0</v>
      </c>
      <c r="S702">
        <v>0</v>
      </c>
      <c r="T702" t="s">
        <v>51</v>
      </c>
      <c r="U702" t="s">
        <v>1578</v>
      </c>
      <c r="V702" t="s">
        <v>51</v>
      </c>
      <c r="W702" t="s">
        <v>12</v>
      </c>
      <c r="X702">
        <v>2</v>
      </c>
      <c r="Y702" t="s">
        <v>1541</v>
      </c>
      <c r="Z702">
        <v>0</v>
      </c>
      <c r="AA702" s="34">
        <f t="shared" ca="1" si="10"/>
        <v>0.84268801210858124</v>
      </c>
      <c r="AB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02"/>
    </row>
    <row r="703" spans="1:47" x14ac:dyDescent="0.25">
      <c r="A703" t="s">
        <v>1404</v>
      </c>
      <c r="B703">
        <v>6.6051973999999998</v>
      </c>
      <c r="C703">
        <v>3.2729301999999998</v>
      </c>
      <c r="D703" t="s">
        <v>4</v>
      </c>
      <c r="E703" t="s">
        <v>51</v>
      </c>
      <c r="F703" t="s">
        <v>1590</v>
      </c>
      <c r="G703" t="s">
        <v>51</v>
      </c>
      <c r="H703" t="s">
        <v>51</v>
      </c>
      <c r="I703" t="s">
        <v>1561</v>
      </c>
      <c r="J703">
        <v>0</v>
      </c>
      <c r="K703">
        <v>0</v>
      </c>
      <c r="L703">
        <v>1</v>
      </c>
      <c r="M703">
        <v>0</v>
      </c>
      <c r="N703" t="s">
        <v>51</v>
      </c>
      <c r="O703" t="s">
        <v>54</v>
      </c>
      <c r="P703">
        <v>1</v>
      </c>
      <c r="Q703">
        <v>0</v>
      </c>
      <c r="R703">
        <v>0</v>
      </c>
      <c r="S703">
        <v>0</v>
      </c>
      <c r="T703" t="s">
        <v>51</v>
      </c>
      <c r="U703" t="s">
        <v>1578</v>
      </c>
      <c r="V703" t="s">
        <v>51</v>
      </c>
      <c r="W703" t="s">
        <v>12</v>
      </c>
      <c r="X703">
        <v>2</v>
      </c>
      <c r="Y703" t="s">
        <v>55</v>
      </c>
      <c r="Z703">
        <v>0</v>
      </c>
      <c r="AA703" s="34">
        <f t="shared" ca="1" si="10"/>
        <v>0.45947936055989735</v>
      </c>
      <c r="AB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03"/>
    </row>
    <row r="704" spans="1:47" x14ac:dyDescent="0.25">
      <c r="A704" t="s">
        <v>1404</v>
      </c>
      <c r="B704">
        <v>6.6051973999999998</v>
      </c>
      <c r="C704">
        <v>3.2729301999999998</v>
      </c>
      <c r="D704" t="s">
        <v>4</v>
      </c>
      <c r="E704" t="s">
        <v>51</v>
      </c>
      <c r="F704" t="s">
        <v>1590</v>
      </c>
      <c r="G704" t="s">
        <v>51</v>
      </c>
      <c r="H704" t="s">
        <v>51</v>
      </c>
      <c r="I704" t="s">
        <v>1561</v>
      </c>
      <c r="J704">
        <v>0</v>
      </c>
      <c r="K704">
        <v>0</v>
      </c>
      <c r="L704">
        <v>1</v>
      </c>
      <c r="M704">
        <v>0</v>
      </c>
      <c r="N704" t="s">
        <v>51</v>
      </c>
      <c r="O704" t="s">
        <v>54</v>
      </c>
      <c r="P704">
        <v>1</v>
      </c>
      <c r="Q704">
        <v>0</v>
      </c>
      <c r="R704">
        <v>0</v>
      </c>
      <c r="S704">
        <v>0</v>
      </c>
      <c r="T704" t="s">
        <v>51</v>
      </c>
      <c r="U704" t="s">
        <v>1578</v>
      </c>
      <c r="V704" t="s">
        <v>51</v>
      </c>
      <c r="W704" t="s">
        <v>12</v>
      </c>
      <c r="X704">
        <v>2</v>
      </c>
      <c r="Y704" t="s">
        <v>1552</v>
      </c>
      <c r="Z704">
        <v>0</v>
      </c>
      <c r="AA704" s="34">
        <f t="shared" ca="1" si="10"/>
        <v>0.210101851114188</v>
      </c>
      <c r="AB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04"/>
    </row>
    <row r="705" spans="1:47" x14ac:dyDescent="0.25">
      <c r="A705" t="s">
        <v>1404</v>
      </c>
      <c r="B705">
        <v>6.6051973999999998</v>
      </c>
      <c r="C705">
        <v>3.2729301999999998</v>
      </c>
      <c r="D705" t="s">
        <v>4</v>
      </c>
      <c r="E705" t="s">
        <v>51</v>
      </c>
      <c r="F705" t="s">
        <v>1590</v>
      </c>
      <c r="G705" t="s">
        <v>51</v>
      </c>
      <c r="H705" t="s">
        <v>51</v>
      </c>
      <c r="I705" t="s">
        <v>1561</v>
      </c>
      <c r="J705">
        <v>0</v>
      </c>
      <c r="K705">
        <v>0</v>
      </c>
      <c r="L705">
        <v>1</v>
      </c>
      <c r="M705">
        <v>0</v>
      </c>
      <c r="N705" t="s">
        <v>51</v>
      </c>
      <c r="O705" t="s">
        <v>54</v>
      </c>
      <c r="P705">
        <v>1</v>
      </c>
      <c r="Q705">
        <v>0</v>
      </c>
      <c r="R705">
        <v>0</v>
      </c>
      <c r="S705">
        <v>0</v>
      </c>
      <c r="T705" t="s">
        <v>51</v>
      </c>
      <c r="U705" t="s">
        <v>1578</v>
      </c>
      <c r="V705" t="s">
        <v>51</v>
      </c>
      <c r="W705" t="s">
        <v>12</v>
      </c>
      <c r="X705">
        <v>2</v>
      </c>
      <c r="Y705" t="s">
        <v>1546</v>
      </c>
      <c r="Z705">
        <v>0</v>
      </c>
      <c r="AA705" s="34">
        <f t="shared" ca="1" si="10"/>
        <v>0.50594146981531063</v>
      </c>
      <c r="AB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05"/>
    </row>
    <row r="706" spans="1:47" x14ac:dyDescent="0.25">
      <c r="A706" t="s">
        <v>1404</v>
      </c>
      <c r="B706">
        <v>6.6051973999999998</v>
      </c>
      <c r="C706">
        <v>3.2729301999999998</v>
      </c>
      <c r="D706" t="s">
        <v>4</v>
      </c>
      <c r="E706" t="s">
        <v>51</v>
      </c>
      <c r="F706" t="s">
        <v>1590</v>
      </c>
      <c r="G706" t="s">
        <v>51</v>
      </c>
      <c r="H706" t="s">
        <v>51</v>
      </c>
      <c r="I706" t="s">
        <v>1561</v>
      </c>
      <c r="J706">
        <v>0</v>
      </c>
      <c r="K706">
        <v>0</v>
      </c>
      <c r="L706">
        <v>1</v>
      </c>
      <c r="M706">
        <v>0</v>
      </c>
      <c r="N706" t="s">
        <v>51</v>
      </c>
      <c r="O706" t="s">
        <v>54</v>
      </c>
      <c r="P706">
        <v>1</v>
      </c>
      <c r="Q706">
        <v>0</v>
      </c>
      <c r="R706">
        <v>0</v>
      </c>
      <c r="S706">
        <v>0</v>
      </c>
      <c r="T706" t="s">
        <v>51</v>
      </c>
      <c r="U706" t="s">
        <v>1578</v>
      </c>
      <c r="V706" t="s">
        <v>51</v>
      </c>
      <c r="W706" t="s">
        <v>12</v>
      </c>
      <c r="X706">
        <v>2</v>
      </c>
      <c r="Y706" t="s">
        <v>1551</v>
      </c>
      <c r="Z706">
        <v>0</v>
      </c>
      <c r="AA706" s="34">
        <f t="shared" ref="AA706:AA769" ca="1" si="11">RAND()</f>
        <v>5.4266564432577935E-2</v>
      </c>
      <c r="AB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06"/>
    </row>
    <row r="707" spans="1:47" x14ac:dyDescent="0.25">
      <c r="A707" t="s">
        <v>1404</v>
      </c>
      <c r="B707">
        <v>6.6051973999999998</v>
      </c>
      <c r="C707">
        <v>3.2729301999999998</v>
      </c>
      <c r="D707" t="s">
        <v>4</v>
      </c>
      <c r="E707" t="s">
        <v>51</v>
      </c>
      <c r="F707" t="s">
        <v>1590</v>
      </c>
      <c r="G707" t="s">
        <v>51</v>
      </c>
      <c r="H707" t="s">
        <v>51</v>
      </c>
      <c r="I707" t="s">
        <v>1561</v>
      </c>
      <c r="J707">
        <v>0</v>
      </c>
      <c r="K707">
        <v>0</v>
      </c>
      <c r="L707">
        <v>1</v>
      </c>
      <c r="M707">
        <v>0</v>
      </c>
      <c r="N707" t="s">
        <v>51</v>
      </c>
      <c r="O707" t="s">
        <v>54</v>
      </c>
      <c r="P707">
        <v>1</v>
      </c>
      <c r="Q707">
        <v>0</v>
      </c>
      <c r="R707">
        <v>0</v>
      </c>
      <c r="S707">
        <v>0</v>
      </c>
      <c r="T707" t="s">
        <v>51</v>
      </c>
      <c r="U707" t="s">
        <v>1578</v>
      </c>
      <c r="V707" t="s">
        <v>51</v>
      </c>
      <c r="W707" t="s">
        <v>12</v>
      </c>
      <c r="X707">
        <v>2</v>
      </c>
      <c r="Y707" t="s">
        <v>1545</v>
      </c>
      <c r="Z707">
        <v>0</v>
      </c>
      <c r="AA707" s="34">
        <f t="shared" ca="1" si="11"/>
        <v>5.1129412797289664E-2</v>
      </c>
      <c r="AB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07"/>
    </row>
    <row r="708" spans="1:47" x14ac:dyDescent="0.25">
      <c r="A708" t="s">
        <v>1404</v>
      </c>
      <c r="B708">
        <v>6.6051973999999998</v>
      </c>
      <c r="C708">
        <v>3.2729301999999998</v>
      </c>
      <c r="D708" t="s">
        <v>4</v>
      </c>
      <c r="E708" t="s">
        <v>51</v>
      </c>
      <c r="F708" t="s">
        <v>1590</v>
      </c>
      <c r="G708" t="s">
        <v>51</v>
      </c>
      <c r="H708" t="s">
        <v>51</v>
      </c>
      <c r="I708" t="s">
        <v>1561</v>
      </c>
      <c r="J708">
        <v>0</v>
      </c>
      <c r="K708">
        <v>0</v>
      </c>
      <c r="L708">
        <v>1</v>
      </c>
      <c r="M708">
        <v>0</v>
      </c>
      <c r="N708" t="s">
        <v>51</v>
      </c>
      <c r="O708" t="s">
        <v>54</v>
      </c>
      <c r="P708">
        <v>1</v>
      </c>
      <c r="Q708">
        <v>0</v>
      </c>
      <c r="R708">
        <v>0</v>
      </c>
      <c r="S708">
        <v>0</v>
      </c>
      <c r="T708" t="s">
        <v>51</v>
      </c>
      <c r="U708" t="s">
        <v>1578</v>
      </c>
      <c r="V708" t="s">
        <v>51</v>
      </c>
      <c r="W708" t="s">
        <v>12</v>
      </c>
      <c r="X708">
        <v>2</v>
      </c>
      <c r="Y708" t="s">
        <v>1547</v>
      </c>
      <c r="Z708">
        <v>0</v>
      </c>
      <c r="AA708" s="34">
        <f t="shared" ca="1" si="11"/>
        <v>0.10257710429572442</v>
      </c>
      <c r="AB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08"/>
    </row>
    <row r="709" spans="1:47" x14ac:dyDescent="0.25">
      <c r="A709" t="s">
        <v>1404</v>
      </c>
      <c r="B709">
        <v>6.6051973999999998</v>
      </c>
      <c r="C709">
        <v>3.2729301999999998</v>
      </c>
      <c r="D709" t="s">
        <v>4</v>
      </c>
      <c r="E709" t="s">
        <v>51</v>
      </c>
      <c r="F709" t="s">
        <v>1590</v>
      </c>
      <c r="G709" t="s">
        <v>51</v>
      </c>
      <c r="H709" t="s">
        <v>51</v>
      </c>
      <c r="I709" t="s">
        <v>1561</v>
      </c>
      <c r="J709">
        <v>0</v>
      </c>
      <c r="K709">
        <v>0</v>
      </c>
      <c r="L709">
        <v>1</v>
      </c>
      <c r="M709">
        <v>0</v>
      </c>
      <c r="N709" t="s">
        <v>51</v>
      </c>
      <c r="O709" t="s">
        <v>54</v>
      </c>
      <c r="P709">
        <v>1</v>
      </c>
      <c r="Q709">
        <v>0</v>
      </c>
      <c r="R709">
        <v>0</v>
      </c>
      <c r="S709">
        <v>0</v>
      </c>
      <c r="T709" t="s">
        <v>51</v>
      </c>
      <c r="U709" t="s">
        <v>1578</v>
      </c>
      <c r="V709" t="s">
        <v>51</v>
      </c>
      <c r="W709" t="s">
        <v>12</v>
      </c>
      <c r="X709">
        <v>2</v>
      </c>
      <c r="Y709" t="s">
        <v>1548</v>
      </c>
      <c r="Z709">
        <v>0</v>
      </c>
      <c r="AA709" s="34">
        <f t="shared" ca="1" si="11"/>
        <v>0.6635569594810018</v>
      </c>
      <c r="AB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09"/>
    </row>
    <row r="710" spans="1:47" x14ac:dyDescent="0.25">
      <c r="A710" t="s">
        <v>1404</v>
      </c>
      <c r="B710">
        <v>6.6051973999999998</v>
      </c>
      <c r="C710">
        <v>3.2729301999999998</v>
      </c>
      <c r="D710" t="s">
        <v>4</v>
      </c>
      <c r="E710" t="s">
        <v>51</v>
      </c>
      <c r="F710" t="s">
        <v>1590</v>
      </c>
      <c r="G710" t="s">
        <v>51</v>
      </c>
      <c r="H710" t="s">
        <v>51</v>
      </c>
      <c r="I710" t="s">
        <v>1561</v>
      </c>
      <c r="J710">
        <v>0</v>
      </c>
      <c r="K710">
        <v>0</v>
      </c>
      <c r="L710">
        <v>1</v>
      </c>
      <c r="M710">
        <v>0</v>
      </c>
      <c r="N710" t="s">
        <v>51</v>
      </c>
      <c r="O710" t="s">
        <v>54</v>
      </c>
      <c r="P710">
        <v>1</v>
      </c>
      <c r="Q710">
        <v>0</v>
      </c>
      <c r="R710">
        <v>0</v>
      </c>
      <c r="S710">
        <v>0</v>
      </c>
      <c r="T710" t="s">
        <v>51</v>
      </c>
      <c r="U710" t="s">
        <v>1578</v>
      </c>
      <c r="V710" t="s">
        <v>51</v>
      </c>
      <c r="W710" t="s">
        <v>12</v>
      </c>
      <c r="X710">
        <v>2</v>
      </c>
      <c r="Y710" t="s">
        <v>1553</v>
      </c>
      <c r="Z710">
        <v>0</v>
      </c>
      <c r="AA710" s="34">
        <f t="shared" ca="1" si="11"/>
        <v>0.54652963603215565</v>
      </c>
      <c r="AB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10"/>
    </row>
    <row r="711" spans="1:47" x14ac:dyDescent="0.25">
      <c r="A711" t="s">
        <v>1404</v>
      </c>
      <c r="B711">
        <v>6.6051973999999998</v>
      </c>
      <c r="C711">
        <v>3.2729301999999998</v>
      </c>
      <c r="D711" t="s">
        <v>4</v>
      </c>
      <c r="E711" t="s">
        <v>51</v>
      </c>
      <c r="F711" t="s">
        <v>1590</v>
      </c>
      <c r="G711" t="s">
        <v>51</v>
      </c>
      <c r="H711" t="s">
        <v>51</v>
      </c>
      <c r="I711" t="s">
        <v>1561</v>
      </c>
      <c r="J711">
        <v>0</v>
      </c>
      <c r="K711">
        <v>0</v>
      </c>
      <c r="L711">
        <v>1</v>
      </c>
      <c r="M711">
        <v>0</v>
      </c>
      <c r="N711" t="s">
        <v>51</v>
      </c>
      <c r="O711" t="s">
        <v>54</v>
      </c>
      <c r="P711">
        <v>1</v>
      </c>
      <c r="Q711">
        <v>0</v>
      </c>
      <c r="R711">
        <v>0</v>
      </c>
      <c r="S711">
        <v>0</v>
      </c>
      <c r="T711" t="s">
        <v>51</v>
      </c>
      <c r="U711" t="s">
        <v>1578</v>
      </c>
      <c r="V711" t="s">
        <v>51</v>
      </c>
      <c r="W711" t="s">
        <v>12</v>
      </c>
      <c r="X711">
        <v>2</v>
      </c>
      <c r="Y711" t="s">
        <v>1542</v>
      </c>
      <c r="Z711">
        <v>0</v>
      </c>
      <c r="AA711" s="34">
        <f t="shared" ca="1" si="11"/>
        <v>0.92386601842802041</v>
      </c>
      <c r="AB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11"/>
    </row>
    <row r="712" spans="1:47" x14ac:dyDescent="0.25">
      <c r="A712" t="s">
        <v>1404</v>
      </c>
      <c r="B712">
        <v>6.6051973999999998</v>
      </c>
      <c r="C712">
        <v>3.2729301999999998</v>
      </c>
      <c r="D712" t="s">
        <v>4</v>
      </c>
      <c r="E712" t="s">
        <v>51</v>
      </c>
      <c r="F712" t="s">
        <v>1590</v>
      </c>
      <c r="G712" t="s">
        <v>51</v>
      </c>
      <c r="H712" t="s">
        <v>51</v>
      </c>
      <c r="I712" t="s">
        <v>1561</v>
      </c>
      <c r="J712">
        <v>0</v>
      </c>
      <c r="K712">
        <v>0</v>
      </c>
      <c r="L712">
        <v>1</v>
      </c>
      <c r="M712">
        <v>0</v>
      </c>
      <c r="N712" t="s">
        <v>51</v>
      </c>
      <c r="O712" t="s">
        <v>54</v>
      </c>
      <c r="P712">
        <v>1</v>
      </c>
      <c r="Q712">
        <v>0</v>
      </c>
      <c r="R712">
        <v>0</v>
      </c>
      <c r="S712">
        <v>0</v>
      </c>
      <c r="T712" t="s">
        <v>51</v>
      </c>
      <c r="U712" t="s">
        <v>1578</v>
      </c>
      <c r="V712" t="s">
        <v>51</v>
      </c>
      <c r="W712" t="s">
        <v>12</v>
      </c>
      <c r="X712">
        <v>2</v>
      </c>
      <c r="Y712" t="s">
        <v>3</v>
      </c>
      <c r="Z712">
        <v>0</v>
      </c>
      <c r="AA712" s="34">
        <f t="shared" ca="1" si="11"/>
        <v>7.502819354553858E-2</v>
      </c>
      <c r="AB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12"/>
    </row>
    <row r="713" spans="1:47" x14ac:dyDescent="0.25">
      <c r="A713" t="s">
        <v>129</v>
      </c>
      <c r="B713">
        <v>6.6668278000000001</v>
      </c>
      <c r="C713">
        <v>3.2681944999999999</v>
      </c>
      <c r="D713" t="s">
        <v>4</v>
      </c>
      <c r="E713" t="s">
        <v>51</v>
      </c>
      <c r="F713" t="s">
        <v>1589</v>
      </c>
      <c r="G713" t="s">
        <v>51</v>
      </c>
      <c r="H713" t="s">
        <v>51</v>
      </c>
      <c r="I713" t="s">
        <v>1561</v>
      </c>
      <c r="J713">
        <v>0</v>
      </c>
      <c r="K713">
        <v>0</v>
      </c>
      <c r="L713">
        <v>1</v>
      </c>
      <c r="M713">
        <v>0</v>
      </c>
      <c r="N713" t="s">
        <v>51</v>
      </c>
      <c r="O713" t="s">
        <v>54</v>
      </c>
      <c r="P713">
        <v>1</v>
      </c>
      <c r="Q713">
        <v>0</v>
      </c>
      <c r="R713">
        <v>0</v>
      </c>
      <c r="S713">
        <v>0</v>
      </c>
      <c r="T713" t="s">
        <v>51</v>
      </c>
      <c r="U713" t="s">
        <v>1578</v>
      </c>
      <c r="V713" t="s">
        <v>51</v>
      </c>
      <c r="W713" t="s">
        <v>12</v>
      </c>
      <c r="X713">
        <v>2</v>
      </c>
      <c r="Y713" t="s">
        <v>1544</v>
      </c>
      <c r="Z713">
        <v>0</v>
      </c>
      <c r="AA713" s="34">
        <f t="shared" ca="1" si="11"/>
        <v>0.36808454670078472</v>
      </c>
      <c r="AB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13"/>
    </row>
    <row r="714" spans="1:47" x14ac:dyDescent="0.25">
      <c r="A714" t="s">
        <v>129</v>
      </c>
      <c r="B714">
        <v>6.6668278000000001</v>
      </c>
      <c r="C714">
        <v>3.2681944999999999</v>
      </c>
      <c r="D714" t="s">
        <v>4</v>
      </c>
      <c r="E714" t="s">
        <v>51</v>
      </c>
      <c r="F714" t="s">
        <v>1589</v>
      </c>
      <c r="G714" t="s">
        <v>51</v>
      </c>
      <c r="H714" t="s">
        <v>51</v>
      </c>
      <c r="I714" t="s">
        <v>1561</v>
      </c>
      <c r="J714">
        <v>0</v>
      </c>
      <c r="K714">
        <v>0</v>
      </c>
      <c r="L714">
        <v>1</v>
      </c>
      <c r="M714">
        <v>0</v>
      </c>
      <c r="N714" t="s">
        <v>51</v>
      </c>
      <c r="O714" t="s">
        <v>54</v>
      </c>
      <c r="P714">
        <v>1</v>
      </c>
      <c r="Q714">
        <v>0</v>
      </c>
      <c r="R714">
        <v>0</v>
      </c>
      <c r="S714">
        <v>0</v>
      </c>
      <c r="T714" t="s">
        <v>51</v>
      </c>
      <c r="U714" t="s">
        <v>1578</v>
      </c>
      <c r="V714" t="s">
        <v>51</v>
      </c>
      <c r="W714" t="s">
        <v>12</v>
      </c>
      <c r="X714">
        <v>2</v>
      </c>
      <c r="Y714" t="s">
        <v>1549</v>
      </c>
      <c r="Z714">
        <v>0</v>
      </c>
      <c r="AA714" s="34">
        <f t="shared" ca="1" si="11"/>
        <v>0.2064886082613635</v>
      </c>
      <c r="AB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14"/>
    </row>
    <row r="715" spans="1:47" x14ac:dyDescent="0.25">
      <c r="A715" t="s">
        <v>129</v>
      </c>
      <c r="B715">
        <v>6.6668278000000001</v>
      </c>
      <c r="C715">
        <v>3.2681944999999999</v>
      </c>
      <c r="D715" t="s">
        <v>4</v>
      </c>
      <c r="E715" t="s">
        <v>51</v>
      </c>
      <c r="F715" t="s">
        <v>1589</v>
      </c>
      <c r="G715" t="s">
        <v>51</v>
      </c>
      <c r="H715" t="s">
        <v>51</v>
      </c>
      <c r="I715" t="s">
        <v>1561</v>
      </c>
      <c r="J715">
        <v>0</v>
      </c>
      <c r="K715">
        <v>0</v>
      </c>
      <c r="L715">
        <v>1</v>
      </c>
      <c r="M715">
        <v>0</v>
      </c>
      <c r="N715" t="s">
        <v>51</v>
      </c>
      <c r="O715" t="s">
        <v>54</v>
      </c>
      <c r="P715">
        <v>1</v>
      </c>
      <c r="Q715">
        <v>0</v>
      </c>
      <c r="R715">
        <v>0</v>
      </c>
      <c r="S715">
        <v>0</v>
      </c>
      <c r="T715" t="s">
        <v>51</v>
      </c>
      <c r="U715" t="s">
        <v>1578</v>
      </c>
      <c r="V715" t="s">
        <v>51</v>
      </c>
      <c r="W715" t="s">
        <v>12</v>
      </c>
      <c r="X715">
        <v>2</v>
      </c>
      <c r="Y715" t="s">
        <v>1543</v>
      </c>
      <c r="Z715">
        <v>0</v>
      </c>
      <c r="AA715" s="34">
        <f t="shared" ca="1" si="11"/>
        <v>0.17093522353450918</v>
      </c>
      <c r="AB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15"/>
    </row>
    <row r="716" spans="1:47" x14ac:dyDescent="0.25">
      <c r="A716" t="s">
        <v>129</v>
      </c>
      <c r="B716">
        <v>6.6668278000000001</v>
      </c>
      <c r="C716">
        <v>3.2681944999999999</v>
      </c>
      <c r="D716" t="s">
        <v>4</v>
      </c>
      <c r="E716" t="s">
        <v>51</v>
      </c>
      <c r="F716" t="s">
        <v>1589</v>
      </c>
      <c r="G716" t="s">
        <v>51</v>
      </c>
      <c r="H716" t="s">
        <v>51</v>
      </c>
      <c r="I716" t="s">
        <v>1561</v>
      </c>
      <c r="J716">
        <v>0</v>
      </c>
      <c r="K716">
        <v>0</v>
      </c>
      <c r="L716">
        <v>1</v>
      </c>
      <c r="M716">
        <v>0</v>
      </c>
      <c r="N716" t="s">
        <v>51</v>
      </c>
      <c r="O716" t="s">
        <v>54</v>
      </c>
      <c r="P716">
        <v>1</v>
      </c>
      <c r="Q716">
        <v>0</v>
      </c>
      <c r="R716">
        <v>0</v>
      </c>
      <c r="S716">
        <v>0</v>
      </c>
      <c r="T716" t="s">
        <v>51</v>
      </c>
      <c r="U716" t="s">
        <v>1578</v>
      </c>
      <c r="V716" t="s">
        <v>51</v>
      </c>
      <c r="W716" t="s">
        <v>12</v>
      </c>
      <c r="X716">
        <v>2</v>
      </c>
      <c r="Y716" t="s">
        <v>1550</v>
      </c>
      <c r="Z716">
        <v>0</v>
      </c>
      <c r="AA716" s="34">
        <f t="shared" ca="1" si="11"/>
        <v>0.56312145919035761</v>
      </c>
      <c r="AB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16"/>
    </row>
    <row r="717" spans="1:47" x14ac:dyDescent="0.25">
      <c r="A717" t="s">
        <v>129</v>
      </c>
      <c r="B717">
        <v>6.6668278000000001</v>
      </c>
      <c r="C717">
        <v>3.2681944999999999</v>
      </c>
      <c r="D717" t="s">
        <v>4</v>
      </c>
      <c r="E717" t="s">
        <v>51</v>
      </c>
      <c r="F717" t="s">
        <v>1589</v>
      </c>
      <c r="G717" t="s">
        <v>51</v>
      </c>
      <c r="H717" t="s">
        <v>51</v>
      </c>
      <c r="I717" t="s">
        <v>1561</v>
      </c>
      <c r="J717">
        <v>0</v>
      </c>
      <c r="K717">
        <v>0</v>
      </c>
      <c r="L717">
        <v>1</v>
      </c>
      <c r="M717">
        <v>0</v>
      </c>
      <c r="N717" t="s">
        <v>51</v>
      </c>
      <c r="O717" t="s">
        <v>54</v>
      </c>
      <c r="P717">
        <v>1</v>
      </c>
      <c r="Q717">
        <v>0</v>
      </c>
      <c r="R717">
        <v>0</v>
      </c>
      <c r="S717">
        <v>0</v>
      </c>
      <c r="T717" t="s">
        <v>51</v>
      </c>
      <c r="U717" t="s">
        <v>1578</v>
      </c>
      <c r="V717" t="s">
        <v>51</v>
      </c>
      <c r="W717" t="s">
        <v>12</v>
      </c>
      <c r="X717">
        <v>2</v>
      </c>
      <c r="Y717" t="s">
        <v>1541</v>
      </c>
      <c r="Z717">
        <v>0</v>
      </c>
      <c r="AA717" s="34">
        <f t="shared" ca="1" si="11"/>
        <v>0.41988222453795776</v>
      </c>
      <c r="AB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17"/>
    </row>
    <row r="718" spans="1:47" x14ac:dyDescent="0.25">
      <c r="A718" t="s">
        <v>129</v>
      </c>
      <c r="B718">
        <v>6.6668278000000001</v>
      </c>
      <c r="C718">
        <v>3.2681944999999999</v>
      </c>
      <c r="D718" t="s">
        <v>4</v>
      </c>
      <c r="E718" t="s">
        <v>51</v>
      </c>
      <c r="F718" t="s">
        <v>1589</v>
      </c>
      <c r="G718" t="s">
        <v>51</v>
      </c>
      <c r="H718" t="s">
        <v>51</v>
      </c>
      <c r="I718" t="s">
        <v>1561</v>
      </c>
      <c r="J718">
        <v>0</v>
      </c>
      <c r="K718">
        <v>0</v>
      </c>
      <c r="L718">
        <v>1</v>
      </c>
      <c r="M718">
        <v>0</v>
      </c>
      <c r="N718" t="s">
        <v>51</v>
      </c>
      <c r="O718" t="s">
        <v>54</v>
      </c>
      <c r="P718">
        <v>1</v>
      </c>
      <c r="Q718">
        <v>0</v>
      </c>
      <c r="R718">
        <v>0</v>
      </c>
      <c r="S718">
        <v>0</v>
      </c>
      <c r="T718" t="s">
        <v>51</v>
      </c>
      <c r="U718" t="s">
        <v>1578</v>
      </c>
      <c r="V718" t="s">
        <v>51</v>
      </c>
      <c r="W718" t="s">
        <v>12</v>
      </c>
      <c r="X718">
        <v>2</v>
      </c>
      <c r="Y718" t="s">
        <v>1552</v>
      </c>
      <c r="Z718">
        <v>0</v>
      </c>
      <c r="AA718" s="34">
        <f t="shared" ca="1" si="11"/>
        <v>0.63389922955746181</v>
      </c>
      <c r="AB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18"/>
    </row>
    <row r="719" spans="1:47" x14ac:dyDescent="0.25">
      <c r="A719" t="s">
        <v>129</v>
      </c>
      <c r="B719">
        <v>6.6668278000000001</v>
      </c>
      <c r="C719">
        <v>3.2681944999999999</v>
      </c>
      <c r="D719" t="s">
        <v>4</v>
      </c>
      <c r="E719" t="s">
        <v>51</v>
      </c>
      <c r="F719" t="s">
        <v>1589</v>
      </c>
      <c r="G719" t="s">
        <v>51</v>
      </c>
      <c r="H719" t="s">
        <v>51</v>
      </c>
      <c r="I719" t="s">
        <v>1561</v>
      </c>
      <c r="J719">
        <v>0</v>
      </c>
      <c r="K719">
        <v>0</v>
      </c>
      <c r="L719">
        <v>1</v>
      </c>
      <c r="M719">
        <v>0</v>
      </c>
      <c r="N719" t="s">
        <v>51</v>
      </c>
      <c r="O719" t="s">
        <v>54</v>
      </c>
      <c r="P719">
        <v>1</v>
      </c>
      <c r="Q719">
        <v>0</v>
      </c>
      <c r="R719">
        <v>0</v>
      </c>
      <c r="S719">
        <v>0</v>
      </c>
      <c r="T719" t="s">
        <v>51</v>
      </c>
      <c r="U719" t="s">
        <v>1578</v>
      </c>
      <c r="V719" t="s">
        <v>51</v>
      </c>
      <c r="W719" t="s">
        <v>12</v>
      </c>
      <c r="X719">
        <v>2</v>
      </c>
      <c r="Y719" t="s">
        <v>1546</v>
      </c>
      <c r="Z719">
        <v>0</v>
      </c>
      <c r="AA719" s="34">
        <f t="shared" ca="1" si="11"/>
        <v>0.80435953209337463</v>
      </c>
      <c r="AB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19"/>
    </row>
    <row r="720" spans="1:47" x14ac:dyDescent="0.25">
      <c r="A720" t="s">
        <v>129</v>
      </c>
      <c r="B720">
        <v>6.6668278000000001</v>
      </c>
      <c r="C720">
        <v>3.2681944999999999</v>
      </c>
      <c r="D720" t="s">
        <v>4</v>
      </c>
      <c r="E720" t="s">
        <v>51</v>
      </c>
      <c r="F720" t="s">
        <v>1589</v>
      </c>
      <c r="G720" t="s">
        <v>51</v>
      </c>
      <c r="H720" t="s">
        <v>51</v>
      </c>
      <c r="I720" t="s">
        <v>1561</v>
      </c>
      <c r="J720">
        <v>0</v>
      </c>
      <c r="K720">
        <v>0</v>
      </c>
      <c r="L720">
        <v>1</v>
      </c>
      <c r="M720">
        <v>0</v>
      </c>
      <c r="N720" t="s">
        <v>51</v>
      </c>
      <c r="O720" t="s">
        <v>54</v>
      </c>
      <c r="P720">
        <v>1</v>
      </c>
      <c r="Q720">
        <v>0</v>
      </c>
      <c r="R720">
        <v>0</v>
      </c>
      <c r="S720">
        <v>0</v>
      </c>
      <c r="T720" t="s">
        <v>51</v>
      </c>
      <c r="U720" t="s">
        <v>1578</v>
      </c>
      <c r="V720" t="s">
        <v>51</v>
      </c>
      <c r="W720" t="s">
        <v>12</v>
      </c>
      <c r="X720">
        <v>2</v>
      </c>
      <c r="Y720" t="s">
        <v>1551</v>
      </c>
      <c r="Z720">
        <v>0</v>
      </c>
      <c r="AA720" s="34">
        <f t="shared" ca="1" si="11"/>
        <v>0.94734947419035365</v>
      </c>
      <c r="AB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20"/>
    </row>
    <row r="721" spans="1:47" x14ac:dyDescent="0.25">
      <c r="A721" t="s">
        <v>129</v>
      </c>
      <c r="B721">
        <v>6.6668278000000001</v>
      </c>
      <c r="C721">
        <v>3.2681944999999999</v>
      </c>
      <c r="D721" t="s">
        <v>4</v>
      </c>
      <c r="E721" t="s">
        <v>51</v>
      </c>
      <c r="F721" t="s">
        <v>1589</v>
      </c>
      <c r="G721" t="s">
        <v>51</v>
      </c>
      <c r="H721" t="s">
        <v>51</v>
      </c>
      <c r="I721" t="s">
        <v>1561</v>
      </c>
      <c r="J721">
        <v>0</v>
      </c>
      <c r="K721">
        <v>0</v>
      </c>
      <c r="L721">
        <v>1</v>
      </c>
      <c r="M721">
        <v>0</v>
      </c>
      <c r="N721" t="s">
        <v>51</v>
      </c>
      <c r="O721" t="s">
        <v>54</v>
      </c>
      <c r="P721">
        <v>1</v>
      </c>
      <c r="Q721">
        <v>0</v>
      </c>
      <c r="R721">
        <v>0</v>
      </c>
      <c r="S721">
        <v>0</v>
      </c>
      <c r="T721" t="s">
        <v>51</v>
      </c>
      <c r="U721" t="s">
        <v>1578</v>
      </c>
      <c r="V721" t="s">
        <v>51</v>
      </c>
      <c r="W721" t="s">
        <v>12</v>
      </c>
      <c r="X721">
        <v>2</v>
      </c>
      <c r="Y721" t="s">
        <v>1545</v>
      </c>
      <c r="Z721">
        <v>0</v>
      </c>
      <c r="AA721" s="34">
        <f t="shared" ca="1" si="11"/>
        <v>8.2354797257910395E-2</v>
      </c>
      <c r="AB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21"/>
    </row>
    <row r="722" spans="1:47" x14ac:dyDescent="0.25">
      <c r="A722" t="s">
        <v>129</v>
      </c>
      <c r="B722">
        <v>6.6668278000000001</v>
      </c>
      <c r="C722">
        <v>3.2681944999999999</v>
      </c>
      <c r="D722" t="s">
        <v>4</v>
      </c>
      <c r="E722" t="s">
        <v>51</v>
      </c>
      <c r="F722" t="s">
        <v>1589</v>
      </c>
      <c r="G722" t="s">
        <v>51</v>
      </c>
      <c r="H722" t="s">
        <v>51</v>
      </c>
      <c r="I722" t="s">
        <v>1561</v>
      </c>
      <c r="J722">
        <v>0</v>
      </c>
      <c r="K722">
        <v>0</v>
      </c>
      <c r="L722">
        <v>1</v>
      </c>
      <c r="M722">
        <v>0</v>
      </c>
      <c r="N722" t="s">
        <v>51</v>
      </c>
      <c r="O722" t="s">
        <v>54</v>
      </c>
      <c r="P722">
        <v>1</v>
      </c>
      <c r="Q722">
        <v>0</v>
      </c>
      <c r="R722">
        <v>0</v>
      </c>
      <c r="S722">
        <v>0</v>
      </c>
      <c r="T722" t="s">
        <v>51</v>
      </c>
      <c r="U722" t="s">
        <v>1578</v>
      </c>
      <c r="V722" t="s">
        <v>51</v>
      </c>
      <c r="W722" t="s">
        <v>12</v>
      </c>
      <c r="X722">
        <v>2</v>
      </c>
      <c r="Y722" t="s">
        <v>1547</v>
      </c>
      <c r="Z722">
        <v>0</v>
      </c>
      <c r="AA722" s="34">
        <f t="shared" ca="1" si="11"/>
        <v>0.96894380526070556</v>
      </c>
      <c r="AB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22"/>
    </row>
    <row r="723" spans="1:47" x14ac:dyDescent="0.25">
      <c r="A723" t="s">
        <v>129</v>
      </c>
      <c r="B723">
        <v>6.6668278000000001</v>
      </c>
      <c r="C723">
        <v>3.2681944999999999</v>
      </c>
      <c r="D723" t="s">
        <v>4</v>
      </c>
      <c r="E723" t="s">
        <v>51</v>
      </c>
      <c r="F723" t="s">
        <v>1589</v>
      </c>
      <c r="G723" t="s">
        <v>51</v>
      </c>
      <c r="H723" t="s">
        <v>51</v>
      </c>
      <c r="I723" t="s">
        <v>1561</v>
      </c>
      <c r="J723">
        <v>0</v>
      </c>
      <c r="K723">
        <v>0</v>
      </c>
      <c r="L723">
        <v>1</v>
      </c>
      <c r="M723">
        <v>0</v>
      </c>
      <c r="N723" t="s">
        <v>51</v>
      </c>
      <c r="O723" t="s">
        <v>54</v>
      </c>
      <c r="P723">
        <v>1</v>
      </c>
      <c r="Q723">
        <v>0</v>
      </c>
      <c r="R723">
        <v>0</v>
      </c>
      <c r="S723">
        <v>0</v>
      </c>
      <c r="T723" t="s">
        <v>51</v>
      </c>
      <c r="U723" t="s">
        <v>1578</v>
      </c>
      <c r="V723" t="s">
        <v>51</v>
      </c>
      <c r="W723" t="s">
        <v>12</v>
      </c>
      <c r="X723">
        <v>2</v>
      </c>
      <c r="Y723" t="s">
        <v>1548</v>
      </c>
      <c r="Z723">
        <v>0</v>
      </c>
      <c r="AA723" s="34">
        <f t="shared" ca="1" si="11"/>
        <v>0.50446446331218531</v>
      </c>
      <c r="AB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23"/>
    </row>
    <row r="724" spans="1:47" x14ac:dyDescent="0.25">
      <c r="A724" t="s">
        <v>129</v>
      </c>
      <c r="B724">
        <v>6.6668278000000001</v>
      </c>
      <c r="C724">
        <v>3.2681944999999999</v>
      </c>
      <c r="D724" t="s">
        <v>4</v>
      </c>
      <c r="E724" t="s">
        <v>51</v>
      </c>
      <c r="F724" t="s">
        <v>1589</v>
      </c>
      <c r="G724" t="s">
        <v>51</v>
      </c>
      <c r="H724" t="s">
        <v>51</v>
      </c>
      <c r="I724" t="s">
        <v>1561</v>
      </c>
      <c r="J724">
        <v>0</v>
      </c>
      <c r="K724">
        <v>0</v>
      </c>
      <c r="L724">
        <v>1</v>
      </c>
      <c r="M724">
        <v>0</v>
      </c>
      <c r="N724" t="s">
        <v>51</v>
      </c>
      <c r="O724" t="s">
        <v>54</v>
      </c>
      <c r="P724">
        <v>1</v>
      </c>
      <c r="Q724">
        <v>0</v>
      </c>
      <c r="R724">
        <v>0</v>
      </c>
      <c r="S724">
        <v>0</v>
      </c>
      <c r="T724" t="s">
        <v>51</v>
      </c>
      <c r="U724" t="s">
        <v>1578</v>
      </c>
      <c r="V724" t="s">
        <v>51</v>
      </c>
      <c r="W724" t="s">
        <v>12</v>
      </c>
      <c r="X724">
        <v>2</v>
      </c>
      <c r="Y724" t="s">
        <v>1553</v>
      </c>
      <c r="Z724">
        <v>0</v>
      </c>
      <c r="AA724" s="34">
        <f t="shared" ca="1" si="11"/>
        <v>0.84511261688523642</v>
      </c>
      <c r="AB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24"/>
    </row>
    <row r="725" spans="1:47" x14ac:dyDescent="0.25">
      <c r="A725" t="s">
        <v>129</v>
      </c>
      <c r="B725">
        <v>6.6668278000000001</v>
      </c>
      <c r="C725">
        <v>3.2681944999999999</v>
      </c>
      <c r="D725" t="s">
        <v>4</v>
      </c>
      <c r="E725" t="s">
        <v>51</v>
      </c>
      <c r="F725" t="s">
        <v>1589</v>
      </c>
      <c r="G725" t="s">
        <v>51</v>
      </c>
      <c r="H725" t="s">
        <v>51</v>
      </c>
      <c r="I725" t="s">
        <v>1561</v>
      </c>
      <c r="J725">
        <v>0</v>
      </c>
      <c r="K725">
        <v>0</v>
      </c>
      <c r="L725">
        <v>1</v>
      </c>
      <c r="M725">
        <v>0</v>
      </c>
      <c r="N725" t="s">
        <v>51</v>
      </c>
      <c r="O725" t="s">
        <v>54</v>
      </c>
      <c r="P725">
        <v>1</v>
      </c>
      <c r="Q725">
        <v>0</v>
      </c>
      <c r="R725">
        <v>0</v>
      </c>
      <c r="S725">
        <v>0</v>
      </c>
      <c r="T725" t="s">
        <v>51</v>
      </c>
      <c r="U725" t="s">
        <v>1578</v>
      </c>
      <c r="V725" t="s">
        <v>51</v>
      </c>
      <c r="W725" t="s">
        <v>12</v>
      </c>
      <c r="X725">
        <v>2</v>
      </c>
      <c r="Y725" t="s">
        <v>3</v>
      </c>
      <c r="Z725">
        <v>0</v>
      </c>
      <c r="AA725" s="34">
        <f t="shared" ca="1" si="11"/>
        <v>0.44487107346840304</v>
      </c>
      <c r="AB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25"/>
    </row>
    <row r="726" spans="1:47" x14ac:dyDescent="0.25">
      <c r="A726" t="s">
        <v>398</v>
      </c>
      <c r="B726">
        <v>6.6103123000000004</v>
      </c>
      <c r="C726">
        <v>3.2624996999999998</v>
      </c>
      <c r="D726" t="s">
        <v>4</v>
      </c>
      <c r="E726" t="s">
        <v>51</v>
      </c>
      <c r="F726" t="s">
        <v>1587</v>
      </c>
      <c r="G726" t="s">
        <v>51</v>
      </c>
      <c r="H726" t="s">
        <v>51</v>
      </c>
      <c r="I726" t="s">
        <v>1561</v>
      </c>
      <c r="J726">
        <v>0</v>
      </c>
      <c r="K726">
        <v>0</v>
      </c>
      <c r="L726">
        <v>1</v>
      </c>
      <c r="M726">
        <v>0</v>
      </c>
      <c r="N726" t="s">
        <v>51</v>
      </c>
      <c r="O726" t="s">
        <v>54</v>
      </c>
      <c r="P726">
        <v>1</v>
      </c>
      <c r="Q726">
        <v>0</v>
      </c>
      <c r="R726">
        <v>0</v>
      </c>
      <c r="S726">
        <v>0</v>
      </c>
      <c r="T726" t="s">
        <v>51</v>
      </c>
      <c r="U726" t="s">
        <v>1578</v>
      </c>
      <c r="V726" t="s">
        <v>51</v>
      </c>
      <c r="W726" t="s">
        <v>12</v>
      </c>
      <c r="X726">
        <v>2</v>
      </c>
      <c r="Y726" t="s">
        <v>1549</v>
      </c>
      <c r="Z726">
        <v>0</v>
      </c>
      <c r="AA726" s="34">
        <f t="shared" ca="1" si="11"/>
        <v>0.21113865286151068</v>
      </c>
      <c r="AB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26"/>
    </row>
    <row r="727" spans="1:47" x14ac:dyDescent="0.25">
      <c r="A727" t="s">
        <v>398</v>
      </c>
      <c r="B727">
        <v>6.6103123000000004</v>
      </c>
      <c r="C727">
        <v>3.2624996999999998</v>
      </c>
      <c r="D727" t="s">
        <v>4</v>
      </c>
      <c r="E727" t="s">
        <v>51</v>
      </c>
      <c r="F727" t="s">
        <v>1587</v>
      </c>
      <c r="G727" t="s">
        <v>51</v>
      </c>
      <c r="H727" t="s">
        <v>51</v>
      </c>
      <c r="I727" t="s">
        <v>1561</v>
      </c>
      <c r="J727">
        <v>0</v>
      </c>
      <c r="K727">
        <v>0</v>
      </c>
      <c r="L727">
        <v>1</v>
      </c>
      <c r="M727">
        <v>0</v>
      </c>
      <c r="N727" t="s">
        <v>51</v>
      </c>
      <c r="O727" t="s">
        <v>54</v>
      </c>
      <c r="P727">
        <v>1</v>
      </c>
      <c r="Q727">
        <v>0</v>
      </c>
      <c r="R727">
        <v>0</v>
      </c>
      <c r="S727">
        <v>0</v>
      </c>
      <c r="T727" t="s">
        <v>51</v>
      </c>
      <c r="U727" t="s">
        <v>1578</v>
      </c>
      <c r="V727" t="s">
        <v>51</v>
      </c>
      <c r="W727" t="s">
        <v>12</v>
      </c>
      <c r="X727">
        <v>2</v>
      </c>
      <c r="Y727" t="s">
        <v>1543</v>
      </c>
      <c r="Z727">
        <v>0</v>
      </c>
      <c r="AA727" s="34">
        <f t="shared" ca="1" si="11"/>
        <v>0.72432400144574072</v>
      </c>
      <c r="AB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27"/>
    </row>
    <row r="728" spans="1:47" x14ac:dyDescent="0.25">
      <c r="A728" t="s">
        <v>398</v>
      </c>
      <c r="B728">
        <v>6.6103123000000004</v>
      </c>
      <c r="C728">
        <v>3.2624996999999998</v>
      </c>
      <c r="D728" t="s">
        <v>4</v>
      </c>
      <c r="E728" t="s">
        <v>51</v>
      </c>
      <c r="F728" t="s">
        <v>1587</v>
      </c>
      <c r="G728" t="s">
        <v>51</v>
      </c>
      <c r="H728" t="s">
        <v>51</v>
      </c>
      <c r="I728" t="s">
        <v>1561</v>
      </c>
      <c r="J728">
        <v>0</v>
      </c>
      <c r="K728">
        <v>0</v>
      </c>
      <c r="L728">
        <v>1</v>
      </c>
      <c r="M728">
        <v>0</v>
      </c>
      <c r="N728" t="s">
        <v>51</v>
      </c>
      <c r="O728" t="s">
        <v>54</v>
      </c>
      <c r="P728">
        <v>1</v>
      </c>
      <c r="Q728">
        <v>0</v>
      </c>
      <c r="R728">
        <v>0</v>
      </c>
      <c r="S728">
        <v>0</v>
      </c>
      <c r="T728" t="s">
        <v>51</v>
      </c>
      <c r="U728" t="s">
        <v>1578</v>
      </c>
      <c r="V728" t="s">
        <v>51</v>
      </c>
      <c r="W728" t="s">
        <v>12</v>
      </c>
      <c r="X728">
        <v>2</v>
      </c>
      <c r="Y728" t="s">
        <v>1550</v>
      </c>
      <c r="Z728">
        <v>0</v>
      </c>
      <c r="AA728" s="34">
        <f t="shared" ca="1" si="11"/>
        <v>0.24755622945111855</v>
      </c>
      <c r="AB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28"/>
    </row>
    <row r="729" spans="1:47" x14ac:dyDescent="0.25">
      <c r="A729" t="s">
        <v>398</v>
      </c>
      <c r="B729">
        <v>6.6103123000000004</v>
      </c>
      <c r="C729">
        <v>3.2624996999999998</v>
      </c>
      <c r="D729" t="s">
        <v>4</v>
      </c>
      <c r="E729" t="s">
        <v>51</v>
      </c>
      <c r="F729" t="s">
        <v>1587</v>
      </c>
      <c r="G729" t="s">
        <v>51</v>
      </c>
      <c r="H729" t="s">
        <v>51</v>
      </c>
      <c r="I729" t="s">
        <v>1561</v>
      </c>
      <c r="J729">
        <v>0</v>
      </c>
      <c r="K729">
        <v>0</v>
      </c>
      <c r="L729">
        <v>1</v>
      </c>
      <c r="M729">
        <v>0</v>
      </c>
      <c r="N729" t="s">
        <v>51</v>
      </c>
      <c r="O729" t="s">
        <v>54</v>
      </c>
      <c r="P729">
        <v>1</v>
      </c>
      <c r="Q729">
        <v>0</v>
      </c>
      <c r="R729">
        <v>0</v>
      </c>
      <c r="S729">
        <v>0</v>
      </c>
      <c r="T729" t="s">
        <v>51</v>
      </c>
      <c r="U729" t="s">
        <v>1578</v>
      </c>
      <c r="V729" t="s">
        <v>51</v>
      </c>
      <c r="W729" t="s">
        <v>12</v>
      </c>
      <c r="X729">
        <v>2</v>
      </c>
      <c r="Y729" t="s">
        <v>1541</v>
      </c>
      <c r="Z729">
        <v>0</v>
      </c>
      <c r="AA729" s="34">
        <f t="shared" ca="1" si="11"/>
        <v>0.52491014167236505</v>
      </c>
      <c r="AB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29"/>
    </row>
    <row r="730" spans="1:47" x14ac:dyDescent="0.25">
      <c r="A730" t="s">
        <v>398</v>
      </c>
      <c r="B730">
        <v>6.6103123000000004</v>
      </c>
      <c r="C730">
        <v>3.2624996999999998</v>
      </c>
      <c r="D730" t="s">
        <v>4</v>
      </c>
      <c r="E730" t="s">
        <v>51</v>
      </c>
      <c r="F730" t="s">
        <v>1587</v>
      </c>
      <c r="G730" t="s">
        <v>51</v>
      </c>
      <c r="H730" t="s">
        <v>51</v>
      </c>
      <c r="I730" t="s">
        <v>1561</v>
      </c>
      <c r="J730">
        <v>0</v>
      </c>
      <c r="K730">
        <v>0</v>
      </c>
      <c r="L730">
        <v>1</v>
      </c>
      <c r="M730">
        <v>0</v>
      </c>
      <c r="N730" t="s">
        <v>51</v>
      </c>
      <c r="O730" t="s">
        <v>54</v>
      </c>
      <c r="P730">
        <v>1</v>
      </c>
      <c r="Q730">
        <v>0</v>
      </c>
      <c r="R730">
        <v>0</v>
      </c>
      <c r="S730">
        <v>0</v>
      </c>
      <c r="T730" t="s">
        <v>51</v>
      </c>
      <c r="U730" t="s">
        <v>1578</v>
      </c>
      <c r="V730" t="s">
        <v>51</v>
      </c>
      <c r="W730" t="s">
        <v>12</v>
      </c>
      <c r="X730">
        <v>2</v>
      </c>
      <c r="Y730" t="s">
        <v>55</v>
      </c>
      <c r="Z730">
        <v>0</v>
      </c>
      <c r="AA730" s="34">
        <f t="shared" ca="1" si="11"/>
        <v>0.22404231342954406</v>
      </c>
      <c r="AB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30"/>
    </row>
    <row r="731" spans="1:47" x14ac:dyDescent="0.25">
      <c r="A731" t="s">
        <v>398</v>
      </c>
      <c r="B731">
        <v>6.6103123000000004</v>
      </c>
      <c r="C731">
        <v>3.2624996999999998</v>
      </c>
      <c r="D731" t="s">
        <v>4</v>
      </c>
      <c r="E731" t="s">
        <v>51</v>
      </c>
      <c r="F731" t="s">
        <v>1587</v>
      </c>
      <c r="G731" t="s">
        <v>51</v>
      </c>
      <c r="H731" t="s">
        <v>51</v>
      </c>
      <c r="I731" t="s">
        <v>1561</v>
      </c>
      <c r="J731">
        <v>0</v>
      </c>
      <c r="K731">
        <v>0</v>
      </c>
      <c r="L731">
        <v>1</v>
      </c>
      <c r="M731">
        <v>0</v>
      </c>
      <c r="N731" t="s">
        <v>51</v>
      </c>
      <c r="O731" t="s">
        <v>54</v>
      </c>
      <c r="P731">
        <v>1</v>
      </c>
      <c r="Q731">
        <v>0</v>
      </c>
      <c r="R731">
        <v>0</v>
      </c>
      <c r="S731">
        <v>0</v>
      </c>
      <c r="T731" t="s">
        <v>51</v>
      </c>
      <c r="U731" t="s">
        <v>1578</v>
      </c>
      <c r="V731" t="s">
        <v>51</v>
      </c>
      <c r="W731" t="s">
        <v>12</v>
      </c>
      <c r="X731">
        <v>2</v>
      </c>
      <c r="Y731" t="s">
        <v>1552</v>
      </c>
      <c r="Z731">
        <v>0</v>
      </c>
      <c r="AA731" s="34">
        <f t="shared" ca="1" si="11"/>
        <v>0.36642130076546808</v>
      </c>
      <c r="AB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31"/>
    </row>
    <row r="732" spans="1:47" x14ac:dyDescent="0.25">
      <c r="A732" t="s">
        <v>398</v>
      </c>
      <c r="B732">
        <v>6.6103123000000004</v>
      </c>
      <c r="C732">
        <v>3.2624996999999998</v>
      </c>
      <c r="D732" t="s">
        <v>4</v>
      </c>
      <c r="E732" t="s">
        <v>51</v>
      </c>
      <c r="F732" t="s">
        <v>1587</v>
      </c>
      <c r="G732" t="s">
        <v>51</v>
      </c>
      <c r="H732" t="s">
        <v>51</v>
      </c>
      <c r="I732" t="s">
        <v>1561</v>
      </c>
      <c r="J732">
        <v>0</v>
      </c>
      <c r="K732">
        <v>0</v>
      </c>
      <c r="L732">
        <v>1</v>
      </c>
      <c r="M732">
        <v>0</v>
      </c>
      <c r="N732" t="s">
        <v>51</v>
      </c>
      <c r="O732" t="s">
        <v>54</v>
      </c>
      <c r="P732">
        <v>1</v>
      </c>
      <c r="Q732">
        <v>0</v>
      </c>
      <c r="R732">
        <v>0</v>
      </c>
      <c r="S732">
        <v>0</v>
      </c>
      <c r="T732" t="s">
        <v>51</v>
      </c>
      <c r="U732" t="s">
        <v>1578</v>
      </c>
      <c r="V732" t="s">
        <v>51</v>
      </c>
      <c r="W732" t="s">
        <v>12</v>
      </c>
      <c r="X732">
        <v>2</v>
      </c>
      <c r="Y732" t="s">
        <v>1546</v>
      </c>
      <c r="Z732">
        <v>0</v>
      </c>
      <c r="AA732" s="34">
        <f t="shared" ca="1" si="11"/>
        <v>0.34969754133781839</v>
      </c>
      <c r="AB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32"/>
    </row>
    <row r="733" spans="1:47" x14ac:dyDescent="0.25">
      <c r="A733" t="s">
        <v>398</v>
      </c>
      <c r="B733">
        <v>6.6103123000000004</v>
      </c>
      <c r="C733">
        <v>3.2624996999999998</v>
      </c>
      <c r="D733" t="s">
        <v>4</v>
      </c>
      <c r="E733" t="s">
        <v>51</v>
      </c>
      <c r="F733" t="s">
        <v>1587</v>
      </c>
      <c r="G733" t="s">
        <v>51</v>
      </c>
      <c r="H733" t="s">
        <v>51</v>
      </c>
      <c r="I733" t="s">
        <v>1561</v>
      </c>
      <c r="J733">
        <v>0</v>
      </c>
      <c r="K733">
        <v>0</v>
      </c>
      <c r="L733">
        <v>1</v>
      </c>
      <c r="M733">
        <v>0</v>
      </c>
      <c r="N733" t="s">
        <v>51</v>
      </c>
      <c r="O733" t="s">
        <v>54</v>
      </c>
      <c r="P733">
        <v>1</v>
      </c>
      <c r="Q733">
        <v>0</v>
      </c>
      <c r="R733">
        <v>0</v>
      </c>
      <c r="S733">
        <v>0</v>
      </c>
      <c r="T733" t="s">
        <v>51</v>
      </c>
      <c r="U733" t="s">
        <v>1578</v>
      </c>
      <c r="V733" t="s">
        <v>51</v>
      </c>
      <c r="W733" t="s">
        <v>12</v>
      </c>
      <c r="X733">
        <v>2</v>
      </c>
      <c r="Y733" t="s">
        <v>1551</v>
      </c>
      <c r="Z733">
        <v>0</v>
      </c>
      <c r="AA733" s="34">
        <f t="shared" ca="1" si="11"/>
        <v>0.95955368905577243</v>
      </c>
      <c r="AB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33"/>
    </row>
    <row r="734" spans="1:47" x14ac:dyDescent="0.25">
      <c r="A734" t="s">
        <v>398</v>
      </c>
      <c r="B734">
        <v>6.6103123000000004</v>
      </c>
      <c r="C734">
        <v>3.2624996999999998</v>
      </c>
      <c r="D734" t="s">
        <v>4</v>
      </c>
      <c r="E734" t="s">
        <v>51</v>
      </c>
      <c r="F734" t="s">
        <v>1587</v>
      </c>
      <c r="G734" t="s">
        <v>51</v>
      </c>
      <c r="H734" t="s">
        <v>51</v>
      </c>
      <c r="I734" t="s">
        <v>1561</v>
      </c>
      <c r="J734">
        <v>0</v>
      </c>
      <c r="K734">
        <v>0</v>
      </c>
      <c r="L734">
        <v>1</v>
      </c>
      <c r="M734">
        <v>0</v>
      </c>
      <c r="N734" t="s">
        <v>51</v>
      </c>
      <c r="O734" t="s">
        <v>54</v>
      </c>
      <c r="P734">
        <v>1</v>
      </c>
      <c r="Q734">
        <v>0</v>
      </c>
      <c r="R734">
        <v>0</v>
      </c>
      <c r="S734">
        <v>0</v>
      </c>
      <c r="T734" t="s">
        <v>51</v>
      </c>
      <c r="U734" t="s">
        <v>1578</v>
      </c>
      <c r="V734" t="s">
        <v>51</v>
      </c>
      <c r="W734" t="s">
        <v>12</v>
      </c>
      <c r="X734">
        <v>2</v>
      </c>
      <c r="Y734" t="s">
        <v>1545</v>
      </c>
      <c r="Z734">
        <v>0</v>
      </c>
      <c r="AA734" s="34">
        <f t="shared" ca="1" si="11"/>
        <v>0.25091370225591925</v>
      </c>
      <c r="AB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34"/>
    </row>
    <row r="735" spans="1:47" x14ac:dyDescent="0.25">
      <c r="A735" t="s">
        <v>398</v>
      </c>
      <c r="B735">
        <v>6.6103123000000004</v>
      </c>
      <c r="C735">
        <v>3.2624996999999998</v>
      </c>
      <c r="D735" t="s">
        <v>4</v>
      </c>
      <c r="E735" t="s">
        <v>51</v>
      </c>
      <c r="F735" t="s">
        <v>1587</v>
      </c>
      <c r="G735" t="s">
        <v>51</v>
      </c>
      <c r="H735" t="s">
        <v>51</v>
      </c>
      <c r="I735" t="s">
        <v>1561</v>
      </c>
      <c r="J735">
        <v>0</v>
      </c>
      <c r="K735">
        <v>0</v>
      </c>
      <c r="L735">
        <v>1</v>
      </c>
      <c r="M735">
        <v>0</v>
      </c>
      <c r="N735" t="s">
        <v>51</v>
      </c>
      <c r="O735" t="s">
        <v>54</v>
      </c>
      <c r="P735">
        <v>1</v>
      </c>
      <c r="Q735">
        <v>0</v>
      </c>
      <c r="R735">
        <v>0</v>
      </c>
      <c r="S735">
        <v>0</v>
      </c>
      <c r="T735" t="s">
        <v>51</v>
      </c>
      <c r="U735" t="s">
        <v>1578</v>
      </c>
      <c r="V735" t="s">
        <v>51</v>
      </c>
      <c r="W735" t="s">
        <v>12</v>
      </c>
      <c r="X735">
        <v>2</v>
      </c>
      <c r="Y735" t="s">
        <v>1547</v>
      </c>
      <c r="Z735">
        <v>0</v>
      </c>
      <c r="AA735" s="34">
        <f t="shared" ca="1" si="11"/>
        <v>0.73297662621791437</v>
      </c>
      <c r="AB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35"/>
    </row>
    <row r="736" spans="1:47" x14ac:dyDescent="0.25">
      <c r="A736" t="s">
        <v>398</v>
      </c>
      <c r="B736">
        <v>6.6103123000000004</v>
      </c>
      <c r="C736">
        <v>3.2624996999999998</v>
      </c>
      <c r="D736" t="s">
        <v>4</v>
      </c>
      <c r="E736" t="s">
        <v>51</v>
      </c>
      <c r="F736" t="s">
        <v>1587</v>
      </c>
      <c r="G736" t="s">
        <v>51</v>
      </c>
      <c r="H736" t="s">
        <v>51</v>
      </c>
      <c r="I736" t="s">
        <v>1561</v>
      </c>
      <c r="J736">
        <v>0</v>
      </c>
      <c r="K736">
        <v>0</v>
      </c>
      <c r="L736">
        <v>1</v>
      </c>
      <c r="M736">
        <v>0</v>
      </c>
      <c r="N736" t="s">
        <v>51</v>
      </c>
      <c r="O736" t="s">
        <v>54</v>
      </c>
      <c r="P736">
        <v>1</v>
      </c>
      <c r="Q736">
        <v>0</v>
      </c>
      <c r="R736">
        <v>0</v>
      </c>
      <c r="S736">
        <v>0</v>
      </c>
      <c r="T736" t="s">
        <v>51</v>
      </c>
      <c r="U736" t="s">
        <v>1578</v>
      </c>
      <c r="V736" t="s">
        <v>51</v>
      </c>
      <c r="W736" t="s">
        <v>12</v>
      </c>
      <c r="X736">
        <v>2</v>
      </c>
      <c r="Y736" t="s">
        <v>1548</v>
      </c>
      <c r="Z736">
        <v>0</v>
      </c>
      <c r="AA736" s="34">
        <f t="shared" ca="1" si="11"/>
        <v>0.59416617302131192</v>
      </c>
      <c r="AB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36"/>
    </row>
    <row r="737" spans="1:47" x14ac:dyDescent="0.25">
      <c r="A737" t="s">
        <v>398</v>
      </c>
      <c r="B737">
        <v>6.6103123000000004</v>
      </c>
      <c r="C737">
        <v>3.2624996999999998</v>
      </c>
      <c r="D737" t="s">
        <v>4</v>
      </c>
      <c r="E737" t="s">
        <v>51</v>
      </c>
      <c r="F737" t="s">
        <v>1587</v>
      </c>
      <c r="G737" t="s">
        <v>51</v>
      </c>
      <c r="H737" t="s">
        <v>51</v>
      </c>
      <c r="I737" t="s">
        <v>1561</v>
      </c>
      <c r="J737">
        <v>0</v>
      </c>
      <c r="K737">
        <v>0</v>
      </c>
      <c r="L737">
        <v>1</v>
      </c>
      <c r="M737">
        <v>0</v>
      </c>
      <c r="N737" t="s">
        <v>51</v>
      </c>
      <c r="O737" t="s">
        <v>54</v>
      </c>
      <c r="P737">
        <v>1</v>
      </c>
      <c r="Q737">
        <v>0</v>
      </c>
      <c r="R737">
        <v>0</v>
      </c>
      <c r="S737">
        <v>0</v>
      </c>
      <c r="T737" t="s">
        <v>51</v>
      </c>
      <c r="U737" t="s">
        <v>1578</v>
      </c>
      <c r="V737" t="s">
        <v>51</v>
      </c>
      <c r="W737" t="s">
        <v>12</v>
      </c>
      <c r="X737">
        <v>2</v>
      </c>
      <c r="Y737" t="s">
        <v>1553</v>
      </c>
      <c r="Z737">
        <v>0</v>
      </c>
      <c r="AA737" s="34">
        <f t="shared" ca="1" si="11"/>
        <v>0.81070854231397849</v>
      </c>
      <c r="AB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37"/>
    </row>
    <row r="738" spans="1:47" x14ac:dyDescent="0.25">
      <c r="A738" t="s">
        <v>398</v>
      </c>
      <c r="B738">
        <v>6.6103123000000004</v>
      </c>
      <c r="C738">
        <v>3.2624996999999998</v>
      </c>
      <c r="D738" t="s">
        <v>4</v>
      </c>
      <c r="E738" t="s">
        <v>51</v>
      </c>
      <c r="F738" t="s">
        <v>1587</v>
      </c>
      <c r="G738" t="s">
        <v>51</v>
      </c>
      <c r="H738" t="s">
        <v>51</v>
      </c>
      <c r="I738" t="s">
        <v>1561</v>
      </c>
      <c r="J738">
        <v>0</v>
      </c>
      <c r="K738">
        <v>0</v>
      </c>
      <c r="L738">
        <v>1</v>
      </c>
      <c r="M738">
        <v>0</v>
      </c>
      <c r="N738" t="s">
        <v>51</v>
      </c>
      <c r="O738" t="s">
        <v>54</v>
      </c>
      <c r="P738">
        <v>1</v>
      </c>
      <c r="Q738">
        <v>0</v>
      </c>
      <c r="R738">
        <v>0</v>
      </c>
      <c r="S738">
        <v>0</v>
      </c>
      <c r="T738" t="s">
        <v>51</v>
      </c>
      <c r="U738" t="s">
        <v>1578</v>
      </c>
      <c r="V738" t="s">
        <v>51</v>
      </c>
      <c r="W738" t="s">
        <v>12</v>
      </c>
      <c r="X738">
        <v>2</v>
      </c>
      <c r="Y738" t="s">
        <v>3</v>
      </c>
      <c r="Z738">
        <v>0</v>
      </c>
      <c r="AA738" s="34">
        <f t="shared" ca="1" si="11"/>
        <v>0.19909663445975401</v>
      </c>
      <c r="AB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38"/>
    </row>
    <row r="739" spans="1:47" x14ac:dyDescent="0.25">
      <c r="A739" t="s">
        <v>544</v>
      </c>
      <c r="B739">
        <v>6.6574358</v>
      </c>
      <c r="C739">
        <v>3.2903601</v>
      </c>
      <c r="D739" t="s">
        <v>4</v>
      </c>
      <c r="E739" t="s">
        <v>51</v>
      </c>
      <c r="F739" t="s">
        <v>1591</v>
      </c>
      <c r="G739" t="s">
        <v>51</v>
      </c>
      <c r="H739" t="s">
        <v>51</v>
      </c>
      <c r="I739" t="s">
        <v>1561</v>
      </c>
      <c r="J739">
        <v>0</v>
      </c>
      <c r="K739">
        <v>0</v>
      </c>
      <c r="L739">
        <v>1</v>
      </c>
      <c r="M739">
        <v>0</v>
      </c>
      <c r="N739" t="s">
        <v>51</v>
      </c>
      <c r="O739" t="s">
        <v>54</v>
      </c>
      <c r="P739">
        <v>1</v>
      </c>
      <c r="Q739">
        <v>0</v>
      </c>
      <c r="R739">
        <v>0</v>
      </c>
      <c r="S739">
        <v>0</v>
      </c>
      <c r="T739" t="s">
        <v>51</v>
      </c>
      <c r="U739" t="s">
        <v>1578</v>
      </c>
      <c r="V739" t="s">
        <v>51</v>
      </c>
      <c r="W739" t="s">
        <v>12</v>
      </c>
      <c r="X739">
        <v>2</v>
      </c>
      <c r="Y739" t="s">
        <v>1544</v>
      </c>
      <c r="Z739">
        <v>0</v>
      </c>
      <c r="AA739" s="34">
        <f t="shared" ca="1" si="11"/>
        <v>0.81255724370733839</v>
      </c>
      <c r="AB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39"/>
    </row>
    <row r="740" spans="1:47" x14ac:dyDescent="0.25">
      <c r="A740" t="s">
        <v>544</v>
      </c>
      <c r="B740">
        <v>6.6574358</v>
      </c>
      <c r="C740">
        <v>3.2903601</v>
      </c>
      <c r="D740" t="s">
        <v>4</v>
      </c>
      <c r="E740" t="s">
        <v>51</v>
      </c>
      <c r="F740" t="s">
        <v>1591</v>
      </c>
      <c r="G740" t="s">
        <v>51</v>
      </c>
      <c r="H740" t="s">
        <v>51</v>
      </c>
      <c r="I740" t="s">
        <v>1561</v>
      </c>
      <c r="J740">
        <v>0</v>
      </c>
      <c r="K740">
        <v>0</v>
      </c>
      <c r="L740">
        <v>1</v>
      </c>
      <c r="M740">
        <v>0</v>
      </c>
      <c r="N740" t="s">
        <v>51</v>
      </c>
      <c r="O740" t="s">
        <v>54</v>
      </c>
      <c r="P740">
        <v>1</v>
      </c>
      <c r="Q740">
        <v>0</v>
      </c>
      <c r="R740">
        <v>0</v>
      </c>
      <c r="S740">
        <v>0</v>
      </c>
      <c r="T740" t="s">
        <v>51</v>
      </c>
      <c r="U740" t="s">
        <v>1578</v>
      </c>
      <c r="V740" t="s">
        <v>51</v>
      </c>
      <c r="W740" t="s">
        <v>12</v>
      </c>
      <c r="X740">
        <v>2</v>
      </c>
      <c r="Y740" t="s">
        <v>1549</v>
      </c>
      <c r="Z740">
        <v>0</v>
      </c>
      <c r="AA740" s="34">
        <f t="shared" ca="1" si="11"/>
        <v>0.48174865910960929</v>
      </c>
      <c r="AB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40"/>
    </row>
    <row r="741" spans="1:47" x14ac:dyDescent="0.25">
      <c r="A741" t="s">
        <v>544</v>
      </c>
      <c r="B741">
        <v>6.6574358</v>
      </c>
      <c r="C741">
        <v>3.2903601</v>
      </c>
      <c r="D741" t="s">
        <v>4</v>
      </c>
      <c r="E741" t="s">
        <v>51</v>
      </c>
      <c r="F741" t="s">
        <v>1591</v>
      </c>
      <c r="G741" t="s">
        <v>51</v>
      </c>
      <c r="H741" t="s">
        <v>51</v>
      </c>
      <c r="I741" t="s">
        <v>1561</v>
      </c>
      <c r="J741">
        <v>0</v>
      </c>
      <c r="K741">
        <v>0</v>
      </c>
      <c r="L741">
        <v>1</v>
      </c>
      <c r="M741">
        <v>0</v>
      </c>
      <c r="N741" t="s">
        <v>51</v>
      </c>
      <c r="O741" t="s">
        <v>54</v>
      </c>
      <c r="P741">
        <v>1</v>
      </c>
      <c r="Q741">
        <v>0</v>
      </c>
      <c r="R741">
        <v>0</v>
      </c>
      <c r="S741">
        <v>0</v>
      </c>
      <c r="T741" t="s">
        <v>51</v>
      </c>
      <c r="U741" t="s">
        <v>1578</v>
      </c>
      <c r="V741" t="s">
        <v>51</v>
      </c>
      <c r="W741" t="s">
        <v>12</v>
      </c>
      <c r="X741">
        <v>2</v>
      </c>
      <c r="Y741" t="s">
        <v>1550</v>
      </c>
      <c r="Z741">
        <v>0</v>
      </c>
      <c r="AA741" s="34">
        <f t="shared" ca="1" si="11"/>
        <v>0.18469158164456756</v>
      </c>
      <c r="AB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41"/>
    </row>
    <row r="742" spans="1:47" x14ac:dyDescent="0.25">
      <c r="A742" t="s">
        <v>544</v>
      </c>
      <c r="B742">
        <v>6.6574358</v>
      </c>
      <c r="C742">
        <v>3.2903601</v>
      </c>
      <c r="D742" t="s">
        <v>4</v>
      </c>
      <c r="E742" t="s">
        <v>51</v>
      </c>
      <c r="F742" t="s">
        <v>1591</v>
      </c>
      <c r="G742" t="s">
        <v>51</v>
      </c>
      <c r="H742" t="s">
        <v>51</v>
      </c>
      <c r="I742" t="s">
        <v>1561</v>
      </c>
      <c r="J742">
        <v>0</v>
      </c>
      <c r="K742">
        <v>0</v>
      </c>
      <c r="L742">
        <v>1</v>
      </c>
      <c r="M742">
        <v>0</v>
      </c>
      <c r="N742" t="s">
        <v>51</v>
      </c>
      <c r="O742" t="s">
        <v>54</v>
      </c>
      <c r="P742">
        <v>1</v>
      </c>
      <c r="Q742">
        <v>0</v>
      </c>
      <c r="R742">
        <v>0</v>
      </c>
      <c r="S742">
        <v>0</v>
      </c>
      <c r="T742" t="s">
        <v>51</v>
      </c>
      <c r="U742" t="s">
        <v>1578</v>
      </c>
      <c r="V742" t="s">
        <v>51</v>
      </c>
      <c r="W742" t="s">
        <v>12</v>
      </c>
      <c r="X742">
        <v>2</v>
      </c>
      <c r="Y742" t="s">
        <v>1541</v>
      </c>
      <c r="Z742">
        <v>0</v>
      </c>
      <c r="AA742" s="34">
        <f t="shared" ca="1" si="11"/>
        <v>0.50835642432390993</v>
      </c>
      <c r="AB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42"/>
    </row>
    <row r="743" spans="1:47" x14ac:dyDescent="0.25">
      <c r="A743" t="s">
        <v>544</v>
      </c>
      <c r="B743">
        <v>6.6574358</v>
      </c>
      <c r="C743">
        <v>3.2903601</v>
      </c>
      <c r="D743" t="s">
        <v>4</v>
      </c>
      <c r="E743" t="s">
        <v>51</v>
      </c>
      <c r="F743" t="s">
        <v>1591</v>
      </c>
      <c r="G743" t="s">
        <v>51</v>
      </c>
      <c r="H743" t="s">
        <v>51</v>
      </c>
      <c r="I743" t="s">
        <v>1561</v>
      </c>
      <c r="J743">
        <v>0</v>
      </c>
      <c r="K743">
        <v>0</v>
      </c>
      <c r="L743">
        <v>1</v>
      </c>
      <c r="M743">
        <v>0</v>
      </c>
      <c r="N743" t="s">
        <v>51</v>
      </c>
      <c r="O743" t="s">
        <v>54</v>
      </c>
      <c r="P743">
        <v>1</v>
      </c>
      <c r="Q743">
        <v>0</v>
      </c>
      <c r="R743">
        <v>0</v>
      </c>
      <c r="S743">
        <v>0</v>
      </c>
      <c r="T743" t="s">
        <v>51</v>
      </c>
      <c r="U743" t="s">
        <v>1578</v>
      </c>
      <c r="V743" t="s">
        <v>51</v>
      </c>
      <c r="W743" t="s">
        <v>12</v>
      </c>
      <c r="X743">
        <v>2</v>
      </c>
      <c r="Y743" t="s">
        <v>55</v>
      </c>
      <c r="Z743">
        <v>0</v>
      </c>
      <c r="AA743" s="34">
        <f t="shared" ca="1" si="11"/>
        <v>0.69484177551995607</v>
      </c>
      <c r="AB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43"/>
    </row>
    <row r="744" spans="1:47" x14ac:dyDescent="0.25">
      <c r="A744" t="s">
        <v>544</v>
      </c>
      <c r="B744">
        <v>6.6574358</v>
      </c>
      <c r="C744">
        <v>3.2903601</v>
      </c>
      <c r="D744" t="s">
        <v>4</v>
      </c>
      <c r="E744" t="s">
        <v>51</v>
      </c>
      <c r="F744" t="s">
        <v>1591</v>
      </c>
      <c r="G744" t="s">
        <v>51</v>
      </c>
      <c r="H744" t="s">
        <v>51</v>
      </c>
      <c r="I744" t="s">
        <v>1561</v>
      </c>
      <c r="J744">
        <v>0</v>
      </c>
      <c r="K744">
        <v>0</v>
      </c>
      <c r="L744">
        <v>1</v>
      </c>
      <c r="M744">
        <v>0</v>
      </c>
      <c r="N744" t="s">
        <v>51</v>
      </c>
      <c r="O744" t="s">
        <v>54</v>
      </c>
      <c r="P744">
        <v>1</v>
      </c>
      <c r="Q744">
        <v>0</v>
      </c>
      <c r="R744">
        <v>0</v>
      </c>
      <c r="S744">
        <v>0</v>
      </c>
      <c r="T744" t="s">
        <v>51</v>
      </c>
      <c r="U744" t="s">
        <v>1578</v>
      </c>
      <c r="V744" t="s">
        <v>51</v>
      </c>
      <c r="W744" t="s">
        <v>12</v>
      </c>
      <c r="X744">
        <v>2</v>
      </c>
      <c r="Y744" t="s">
        <v>1552</v>
      </c>
      <c r="Z744">
        <v>0</v>
      </c>
      <c r="AA744" s="34">
        <f t="shared" ca="1" si="11"/>
        <v>0.65531705777757143</v>
      </c>
      <c r="AB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44"/>
    </row>
    <row r="745" spans="1:47" x14ac:dyDescent="0.25">
      <c r="A745" t="s">
        <v>544</v>
      </c>
      <c r="B745">
        <v>6.6574358</v>
      </c>
      <c r="C745">
        <v>3.2903601</v>
      </c>
      <c r="D745" t="s">
        <v>4</v>
      </c>
      <c r="E745" t="s">
        <v>51</v>
      </c>
      <c r="F745" t="s">
        <v>1591</v>
      </c>
      <c r="G745" t="s">
        <v>51</v>
      </c>
      <c r="H745" t="s">
        <v>51</v>
      </c>
      <c r="I745" t="s">
        <v>1561</v>
      </c>
      <c r="J745">
        <v>0</v>
      </c>
      <c r="K745">
        <v>0</v>
      </c>
      <c r="L745">
        <v>1</v>
      </c>
      <c r="M745">
        <v>0</v>
      </c>
      <c r="N745" t="s">
        <v>51</v>
      </c>
      <c r="O745" t="s">
        <v>54</v>
      </c>
      <c r="P745">
        <v>1</v>
      </c>
      <c r="Q745">
        <v>0</v>
      </c>
      <c r="R745">
        <v>0</v>
      </c>
      <c r="S745">
        <v>0</v>
      </c>
      <c r="T745" t="s">
        <v>51</v>
      </c>
      <c r="U745" t="s">
        <v>1578</v>
      </c>
      <c r="V745" t="s">
        <v>51</v>
      </c>
      <c r="W745" t="s">
        <v>12</v>
      </c>
      <c r="X745">
        <v>2</v>
      </c>
      <c r="Y745" t="s">
        <v>1546</v>
      </c>
      <c r="Z745">
        <v>0</v>
      </c>
      <c r="AA745" s="34">
        <f t="shared" ca="1" si="11"/>
        <v>0.18047665293823323</v>
      </c>
      <c r="AB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45"/>
    </row>
    <row r="746" spans="1:47" x14ac:dyDescent="0.25">
      <c r="A746" t="s">
        <v>544</v>
      </c>
      <c r="B746">
        <v>6.6574358</v>
      </c>
      <c r="C746">
        <v>3.2903601</v>
      </c>
      <c r="D746" t="s">
        <v>4</v>
      </c>
      <c r="E746" t="s">
        <v>51</v>
      </c>
      <c r="F746" t="s">
        <v>1591</v>
      </c>
      <c r="G746" t="s">
        <v>51</v>
      </c>
      <c r="H746" t="s">
        <v>51</v>
      </c>
      <c r="I746" t="s">
        <v>1561</v>
      </c>
      <c r="J746">
        <v>0</v>
      </c>
      <c r="K746">
        <v>0</v>
      </c>
      <c r="L746">
        <v>1</v>
      </c>
      <c r="M746">
        <v>0</v>
      </c>
      <c r="N746" t="s">
        <v>51</v>
      </c>
      <c r="O746" t="s">
        <v>54</v>
      </c>
      <c r="P746">
        <v>1</v>
      </c>
      <c r="Q746">
        <v>0</v>
      </c>
      <c r="R746">
        <v>0</v>
      </c>
      <c r="S746">
        <v>0</v>
      </c>
      <c r="T746" t="s">
        <v>51</v>
      </c>
      <c r="U746" t="s">
        <v>1578</v>
      </c>
      <c r="V746" t="s">
        <v>51</v>
      </c>
      <c r="W746" t="s">
        <v>12</v>
      </c>
      <c r="X746">
        <v>2</v>
      </c>
      <c r="Y746" t="s">
        <v>1551</v>
      </c>
      <c r="Z746">
        <v>0</v>
      </c>
      <c r="AA746" s="34">
        <f t="shared" ca="1" si="11"/>
        <v>0.6536591995918648</v>
      </c>
      <c r="AB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46"/>
    </row>
    <row r="747" spans="1:47" x14ac:dyDescent="0.25">
      <c r="A747" t="s">
        <v>544</v>
      </c>
      <c r="B747">
        <v>6.6574358</v>
      </c>
      <c r="C747">
        <v>3.2903601</v>
      </c>
      <c r="D747" t="s">
        <v>4</v>
      </c>
      <c r="E747" t="s">
        <v>51</v>
      </c>
      <c r="F747" t="s">
        <v>1591</v>
      </c>
      <c r="G747" t="s">
        <v>51</v>
      </c>
      <c r="H747" t="s">
        <v>51</v>
      </c>
      <c r="I747" t="s">
        <v>1561</v>
      </c>
      <c r="J747">
        <v>0</v>
      </c>
      <c r="K747">
        <v>0</v>
      </c>
      <c r="L747">
        <v>1</v>
      </c>
      <c r="M747">
        <v>0</v>
      </c>
      <c r="N747" t="s">
        <v>51</v>
      </c>
      <c r="O747" t="s">
        <v>54</v>
      </c>
      <c r="P747">
        <v>1</v>
      </c>
      <c r="Q747">
        <v>0</v>
      </c>
      <c r="R747">
        <v>0</v>
      </c>
      <c r="S747">
        <v>0</v>
      </c>
      <c r="T747" t="s">
        <v>51</v>
      </c>
      <c r="U747" t="s">
        <v>1578</v>
      </c>
      <c r="V747" t="s">
        <v>51</v>
      </c>
      <c r="W747" t="s">
        <v>12</v>
      </c>
      <c r="X747">
        <v>2</v>
      </c>
      <c r="Y747" t="s">
        <v>1545</v>
      </c>
      <c r="Z747">
        <v>0</v>
      </c>
      <c r="AA747" s="34">
        <f t="shared" ca="1" si="11"/>
        <v>0.69821557035571902</v>
      </c>
      <c r="AB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47"/>
    </row>
    <row r="748" spans="1:47" x14ac:dyDescent="0.25">
      <c r="A748" t="s">
        <v>544</v>
      </c>
      <c r="B748">
        <v>6.6574358</v>
      </c>
      <c r="C748">
        <v>3.2903601</v>
      </c>
      <c r="D748" t="s">
        <v>4</v>
      </c>
      <c r="E748" t="s">
        <v>51</v>
      </c>
      <c r="F748" t="s">
        <v>1591</v>
      </c>
      <c r="G748" t="s">
        <v>51</v>
      </c>
      <c r="H748" t="s">
        <v>51</v>
      </c>
      <c r="I748" t="s">
        <v>1561</v>
      </c>
      <c r="J748">
        <v>0</v>
      </c>
      <c r="K748">
        <v>0</v>
      </c>
      <c r="L748">
        <v>1</v>
      </c>
      <c r="M748">
        <v>0</v>
      </c>
      <c r="N748" t="s">
        <v>51</v>
      </c>
      <c r="O748" t="s">
        <v>54</v>
      </c>
      <c r="P748">
        <v>1</v>
      </c>
      <c r="Q748">
        <v>0</v>
      </c>
      <c r="R748">
        <v>0</v>
      </c>
      <c r="S748">
        <v>0</v>
      </c>
      <c r="T748" t="s">
        <v>51</v>
      </c>
      <c r="U748" t="s">
        <v>1578</v>
      </c>
      <c r="V748" t="s">
        <v>51</v>
      </c>
      <c r="W748" t="s">
        <v>12</v>
      </c>
      <c r="X748">
        <v>2</v>
      </c>
      <c r="Y748" t="s">
        <v>1547</v>
      </c>
      <c r="Z748">
        <v>0</v>
      </c>
      <c r="AA748" s="34">
        <f t="shared" ca="1" si="11"/>
        <v>0.21345498472221591</v>
      </c>
      <c r="AB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48"/>
    </row>
    <row r="749" spans="1:47" x14ac:dyDescent="0.25">
      <c r="A749" t="s">
        <v>544</v>
      </c>
      <c r="B749">
        <v>6.6574358</v>
      </c>
      <c r="C749">
        <v>3.2903601</v>
      </c>
      <c r="D749" t="s">
        <v>4</v>
      </c>
      <c r="E749" t="s">
        <v>51</v>
      </c>
      <c r="F749" t="s">
        <v>1591</v>
      </c>
      <c r="G749" t="s">
        <v>51</v>
      </c>
      <c r="H749" t="s">
        <v>51</v>
      </c>
      <c r="I749" t="s">
        <v>1561</v>
      </c>
      <c r="J749">
        <v>0</v>
      </c>
      <c r="K749">
        <v>0</v>
      </c>
      <c r="L749">
        <v>1</v>
      </c>
      <c r="M749">
        <v>0</v>
      </c>
      <c r="N749" t="s">
        <v>51</v>
      </c>
      <c r="O749" t="s">
        <v>54</v>
      </c>
      <c r="P749">
        <v>1</v>
      </c>
      <c r="Q749">
        <v>0</v>
      </c>
      <c r="R749">
        <v>0</v>
      </c>
      <c r="S749">
        <v>0</v>
      </c>
      <c r="T749" t="s">
        <v>51</v>
      </c>
      <c r="U749" t="s">
        <v>1578</v>
      </c>
      <c r="V749" t="s">
        <v>51</v>
      </c>
      <c r="W749" t="s">
        <v>12</v>
      </c>
      <c r="X749">
        <v>2</v>
      </c>
      <c r="Y749" t="s">
        <v>1548</v>
      </c>
      <c r="Z749">
        <v>0</v>
      </c>
      <c r="AA749" s="34">
        <f t="shared" ca="1" si="11"/>
        <v>0.89212093893603084</v>
      </c>
      <c r="AB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49"/>
    </row>
    <row r="750" spans="1:47" x14ac:dyDescent="0.25">
      <c r="A750" t="s">
        <v>544</v>
      </c>
      <c r="B750">
        <v>6.6574358</v>
      </c>
      <c r="C750">
        <v>3.2903601</v>
      </c>
      <c r="D750" t="s">
        <v>4</v>
      </c>
      <c r="E750" t="s">
        <v>51</v>
      </c>
      <c r="F750" t="s">
        <v>1591</v>
      </c>
      <c r="G750" t="s">
        <v>51</v>
      </c>
      <c r="H750" t="s">
        <v>51</v>
      </c>
      <c r="I750" t="s">
        <v>1561</v>
      </c>
      <c r="J750">
        <v>0</v>
      </c>
      <c r="K750">
        <v>0</v>
      </c>
      <c r="L750">
        <v>1</v>
      </c>
      <c r="M750">
        <v>0</v>
      </c>
      <c r="N750" t="s">
        <v>51</v>
      </c>
      <c r="O750" t="s">
        <v>54</v>
      </c>
      <c r="P750">
        <v>1</v>
      </c>
      <c r="Q750">
        <v>0</v>
      </c>
      <c r="R750">
        <v>0</v>
      </c>
      <c r="S750">
        <v>0</v>
      </c>
      <c r="T750" t="s">
        <v>51</v>
      </c>
      <c r="U750" t="s">
        <v>1578</v>
      </c>
      <c r="V750" t="s">
        <v>51</v>
      </c>
      <c r="W750" t="s">
        <v>12</v>
      </c>
      <c r="X750">
        <v>2</v>
      </c>
      <c r="Y750" t="s">
        <v>1553</v>
      </c>
      <c r="Z750">
        <v>0</v>
      </c>
      <c r="AA750" s="34">
        <f t="shared" ca="1" si="11"/>
        <v>0.44472592628294805</v>
      </c>
      <c r="AB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50"/>
    </row>
    <row r="751" spans="1:47" x14ac:dyDescent="0.25">
      <c r="A751" t="s">
        <v>544</v>
      </c>
      <c r="B751">
        <v>6.6574358</v>
      </c>
      <c r="C751">
        <v>3.2903601</v>
      </c>
      <c r="D751" t="s">
        <v>4</v>
      </c>
      <c r="E751" t="s">
        <v>51</v>
      </c>
      <c r="F751" t="s">
        <v>1591</v>
      </c>
      <c r="G751" t="s">
        <v>51</v>
      </c>
      <c r="H751" t="s">
        <v>51</v>
      </c>
      <c r="I751" t="s">
        <v>1561</v>
      </c>
      <c r="J751">
        <v>0</v>
      </c>
      <c r="K751">
        <v>0</v>
      </c>
      <c r="L751">
        <v>1</v>
      </c>
      <c r="M751">
        <v>0</v>
      </c>
      <c r="N751" t="s">
        <v>51</v>
      </c>
      <c r="O751" t="s">
        <v>54</v>
      </c>
      <c r="P751">
        <v>1</v>
      </c>
      <c r="Q751">
        <v>0</v>
      </c>
      <c r="R751">
        <v>0</v>
      </c>
      <c r="S751">
        <v>0</v>
      </c>
      <c r="T751" t="s">
        <v>51</v>
      </c>
      <c r="U751" t="s">
        <v>1578</v>
      </c>
      <c r="V751" t="s">
        <v>51</v>
      </c>
      <c r="W751" t="s">
        <v>12</v>
      </c>
      <c r="X751">
        <v>2</v>
      </c>
      <c r="Y751" t="s">
        <v>3</v>
      </c>
      <c r="Z751">
        <v>0</v>
      </c>
      <c r="AA751" s="34">
        <f t="shared" ca="1" si="11"/>
        <v>0.24925087360347131</v>
      </c>
      <c r="AB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51"/>
    </row>
    <row r="752" spans="1:47" x14ac:dyDescent="0.25">
      <c r="A752" t="s">
        <v>880</v>
      </c>
      <c r="B752">
        <v>6.5512217000000001</v>
      </c>
      <c r="C752">
        <v>3.2422567</v>
      </c>
      <c r="D752" t="s">
        <v>4</v>
      </c>
      <c r="E752" t="s">
        <v>51</v>
      </c>
      <c r="F752" t="s">
        <v>1592</v>
      </c>
      <c r="G752" t="s">
        <v>51</v>
      </c>
      <c r="H752" t="s">
        <v>51</v>
      </c>
      <c r="I752" t="s">
        <v>1561</v>
      </c>
      <c r="J752">
        <v>0</v>
      </c>
      <c r="K752">
        <v>0</v>
      </c>
      <c r="L752">
        <v>1</v>
      </c>
      <c r="M752">
        <v>0</v>
      </c>
      <c r="N752" t="s">
        <v>51</v>
      </c>
      <c r="O752" t="s">
        <v>54</v>
      </c>
      <c r="P752">
        <v>1</v>
      </c>
      <c r="Q752">
        <v>0</v>
      </c>
      <c r="R752">
        <v>0</v>
      </c>
      <c r="S752">
        <v>0</v>
      </c>
      <c r="T752" t="s">
        <v>51</v>
      </c>
      <c r="U752" t="s">
        <v>1578</v>
      </c>
      <c r="V752" t="s">
        <v>51</v>
      </c>
      <c r="W752" t="s">
        <v>10</v>
      </c>
      <c r="X752">
        <v>2</v>
      </c>
      <c r="Y752" t="s">
        <v>1544</v>
      </c>
      <c r="Z752">
        <v>1</v>
      </c>
      <c r="AA752" s="34">
        <f t="shared" ca="1" si="11"/>
        <v>0.46954721455505211</v>
      </c>
      <c r="AB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52"/>
    </row>
    <row r="753" spans="1:47" x14ac:dyDescent="0.25">
      <c r="A753" t="s">
        <v>880</v>
      </c>
      <c r="B753">
        <v>6.5512217000000001</v>
      </c>
      <c r="C753">
        <v>3.2422567</v>
      </c>
      <c r="D753" t="s">
        <v>4</v>
      </c>
      <c r="E753" t="s">
        <v>51</v>
      </c>
      <c r="F753" t="s">
        <v>1592</v>
      </c>
      <c r="G753" t="s">
        <v>51</v>
      </c>
      <c r="H753" t="s">
        <v>51</v>
      </c>
      <c r="I753" t="s">
        <v>1561</v>
      </c>
      <c r="J753">
        <v>0</v>
      </c>
      <c r="K753">
        <v>0</v>
      </c>
      <c r="L753">
        <v>1</v>
      </c>
      <c r="M753">
        <v>0</v>
      </c>
      <c r="N753" t="s">
        <v>51</v>
      </c>
      <c r="O753" t="s">
        <v>54</v>
      </c>
      <c r="P753">
        <v>1</v>
      </c>
      <c r="Q753">
        <v>0</v>
      </c>
      <c r="R753">
        <v>0</v>
      </c>
      <c r="S753">
        <v>0</v>
      </c>
      <c r="T753" t="s">
        <v>51</v>
      </c>
      <c r="U753" t="s">
        <v>1578</v>
      </c>
      <c r="V753" t="s">
        <v>51</v>
      </c>
      <c r="W753" t="s">
        <v>10</v>
      </c>
      <c r="X753">
        <v>2</v>
      </c>
      <c r="Y753" t="s">
        <v>55</v>
      </c>
      <c r="Z753">
        <v>1</v>
      </c>
      <c r="AA753" s="34">
        <f t="shared" ca="1" si="11"/>
        <v>0.57392171924809343</v>
      </c>
      <c r="AB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53"/>
    </row>
    <row r="754" spans="1:47" x14ac:dyDescent="0.25">
      <c r="A754" t="s">
        <v>883</v>
      </c>
      <c r="B754">
        <v>6.5512040999999996</v>
      </c>
      <c r="C754">
        <v>3.2421506</v>
      </c>
      <c r="D754" t="s">
        <v>4</v>
      </c>
      <c r="E754" t="s">
        <v>51</v>
      </c>
      <c r="F754" t="s">
        <v>1593</v>
      </c>
      <c r="G754" t="s">
        <v>51</v>
      </c>
      <c r="H754" t="s">
        <v>51</v>
      </c>
      <c r="I754" t="s">
        <v>1561</v>
      </c>
      <c r="J754">
        <v>0</v>
      </c>
      <c r="K754">
        <v>0</v>
      </c>
      <c r="L754">
        <v>1</v>
      </c>
      <c r="M754">
        <v>0</v>
      </c>
      <c r="N754" t="s">
        <v>51</v>
      </c>
      <c r="O754" t="s">
        <v>54</v>
      </c>
      <c r="P754">
        <v>1</v>
      </c>
      <c r="Q754">
        <v>0</v>
      </c>
      <c r="R754">
        <v>0</v>
      </c>
      <c r="S754">
        <v>0</v>
      </c>
      <c r="T754" t="s">
        <v>51</v>
      </c>
      <c r="U754" t="s">
        <v>1578</v>
      </c>
      <c r="V754" t="s">
        <v>51</v>
      </c>
      <c r="W754" t="s">
        <v>10</v>
      </c>
      <c r="X754">
        <v>2</v>
      </c>
      <c r="Y754" t="s">
        <v>1543</v>
      </c>
      <c r="Z754">
        <v>1</v>
      </c>
      <c r="AA754" s="34">
        <f t="shared" ca="1" si="11"/>
        <v>0.41823841719470256</v>
      </c>
      <c r="AB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54"/>
    </row>
    <row r="755" spans="1:47" x14ac:dyDescent="0.25">
      <c r="A755" t="s">
        <v>883</v>
      </c>
      <c r="B755">
        <v>6.5512040999999996</v>
      </c>
      <c r="C755">
        <v>3.2421506</v>
      </c>
      <c r="D755" t="s">
        <v>4</v>
      </c>
      <c r="E755" t="s">
        <v>51</v>
      </c>
      <c r="F755" t="s">
        <v>1593</v>
      </c>
      <c r="G755" t="s">
        <v>51</v>
      </c>
      <c r="H755" t="s">
        <v>51</v>
      </c>
      <c r="I755" t="s">
        <v>1561</v>
      </c>
      <c r="J755">
        <v>0</v>
      </c>
      <c r="K755">
        <v>0</v>
      </c>
      <c r="L755">
        <v>1</v>
      </c>
      <c r="M755">
        <v>0</v>
      </c>
      <c r="N755" t="s">
        <v>51</v>
      </c>
      <c r="O755" t="s">
        <v>54</v>
      </c>
      <c r="P755">
        <v>1</v>
      </c>
      <c r="Q755">
        <v>0</v>
      </c>
      <c r="R755">
        <v>0</v>
      </c>
      <c r="S755">
        <v>0</v>
      </c>
      <c r="T755" t="s">
        <v>51</v>
      </c>
      <c r="U755" t="s">
        <v>1578</v>
      </c>
      <c r="V755" t="s">
        <v>51</v>
      </c>
      <c r="W755" t="s">
        <v>10</v>
      </c>
      <c r="X755">
        <v>2</v>
      </c>
      <c r="Y755" t="s">
        <v>55</v>
      </c>
      <c r="Z755">
        <v>1</v>
      </c>
      <c r="AA755" s="34">
        <f t="shared" ca="1" si="11"/>
        <v>0.81865453352824336</v>
      </c>
      <c r="AB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55"/>
    </row>
    <row r="756" spans="1:47" x14ac:dyDescent="0.25">
      <c r="A756" t="s">
        <v>895</v>
      </c>
      <c r="B756">
        <v>6.5496314</v>
      </c>
      <c r="C756">
        <v>3.2440905999999998</v>
      </c>
      <c r="D756" t="s">
        <v>4</v>
      </c>
      <c r="E756" t="s">
        <v>51</v>
      </c>
      <c r="F756" t="s">
        <v>1589</v>
      </c>
      <c r="G756" t="s">
        <v>51</v>
      </c>
      <c r="H756" t="s">
        <v>51</v>
      </c>
      <c r="I756" t="s">
        <v>1561</v>
      </c>
      <c r="J756">
        <v>0</v>
      </c>
      <c r="K756">
        <v>0</v>
      </c>
      <c r="L756">
        <v>1</v>
      </c>
      <c r="M756">
        <v>0</v>
      </c>
      <c r="N756" t="s">
        <v>51</v>
      </c>
      <c r="O756" t="s">
        <v>54</v>
      </c>
      <c r="P756">
        <v>1</v>
      </c>
      <c r="Q756">
        <v>0</v>
      </c>
      <c r="R756">
        <v>0</v>
      </c>
      <c r="S756">
        <v>0</v>
      </c>
      <c r="T756" t="s">
        <v>51</v>
      </c>
      <c r="U756" t="s">
        <v>1578</v>
      </c>
      <c r="V756" t="s">
        <v>51</v>
      </c>
      <c r="W756" t="s">
        <v>10</v>
      </c>
      <c r="X756">
        <v>2</v>
      </c>
      <c r="Y756" t="s">
        <v>55</v>
      </c>
      <c r="Z756">
        <v>1</v>
      </c>
      <c r="AA756" s="34">
        <f t="shared" ca="1" si="11"/>
        <v>0.20547014677769804</v>
      </c>
      <c r="AB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56"/>
    </row>
    <row r="757" spans="1:47" x14ac:dyDescent="0.25">
      <c r="A757" t="s">
        <v>895</v>
      </c>
      <c r="B757">
        <v>6.5496314</v>
      </c>
      <c r="C757">
        <v>3.2440905999999998</v>
      </c>
      <c r="D757" t="s">
        <v>4</v>
      </c>
      <c r="E757" t="s">
        <v>51</v>
      </c>
      <c r="F757" t="s">
        <v>1589</v>
      </c>
      <c r="G757" t="s">
        <v>51</v>
      </c>
      <c r="H757" t="s">
        <v>51</v>
      </c>
      <c r="I757" t="s">
        <v>1561</v>
      </c>
      <c r="J757">
        <v>0</v>
      </c>
      <c r="K757">
        <v>0</v>
      </c>
      <c r="L757">
        <v>1</v>
      </c>
      <c r="M757">
        <v>0</v>
      </c>
      <c r="N757" t="s">
        <v>51</v>
      </c>
      <c r="O757" t="s">
        <v>54</v>
      </c>
      <c r="P757">
        <v>1</v>
      </c>
      <c r="Q757">
        <v>0</v>
      </c>
      <c r="R757">
        <v>0</v>
      </c>
      <c r="S757">
        <v>0</v>
      </c>
      <c r="T757" t="s">
        <v>51</v>
      </c>
      <c r="U757" t="s">
        <v>1578</v>
      </c>
      <c r="V757" t="s">
        <v>51</v>
      </c>
      <c r="W757" t="s">
        <v>10</v>
      </c>
      <c r="X757">
        <v>2</v>
      </c>
      <c r="Y757" t="s">
        <v>1542</v>
      </c>
      <c r="Z757">
        <v>1</v>
      </c>
      <c r="AA757" s="34">
        <f t="shared" ca="1" si="11"/>
        <v>7.4596530125958127E-2</v>
      </c>
      <c r="AB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57"/>
    </row>
    <row r="758" spans="1:47" x14ac:dyDescent="0.25">
      <c r="A758" t="s">
        <v>905</v>
      </c>
      <c r="B758">
        <v>6.5778841000000003</v>
      </c>
      <c r="C758">
        <v>3.2444487</v>
      </c>
      <c r="D758" t="s">
        <v>4</v>
      </c>
      <c r="E758" t="s">
        <v>51</v>
      </c>
      <c r="F758" t="s">
        <v>1594</v>
      </c>
      <c r="G758" t="s">
        <v>51</v>
      </c>
      <c r="H758" t="s">
        <v>51</v>
      </c>
      <c r="I758" t="s">
        <v>1561</v>
      </c>
      <c r="J758">
        <v>0</v>
      </c>
      <c r="K758">
        <v>0</v>
      </c>
      <c r="L758">
        <v>1</v>
      </c>
      <c r="M758">
        <v>0</v>
      </c>
      <c r="N758" t="s">
        <v>51</v>
      </c>
      <c r="O758" t="s">
        <v>54</v>
      </c>
      <c r="P758">
        <v>1</v>
      </c>
      <c r="Q758">
        <v>0</v>
      </c>
      <c r="R758">
        <v>0</v>
      </c>
      <c r="S758">
        <v>0</v>
      </c>
      <c r="T758" t="s">
        <v>51</v>
      </c>
      <c r="U758" t="s">
        <v>1578</v>
      </c>
      <c r="V758" t="s">
        <v>51</v>
      </c>
      <c r="W758" t="s">
        <v>10</v>
      </c>
      <c r="X758">
        <v>2</v>
      </c>
      <c r="Y758" t="s">
        <v>1549</v>
      </c>
      <c r="Z758">
        <v>1</v>
      </c>
      <c r="AA758" s="34">
        <f t="shared" ca="1" si="11"/>
        <v>0.12422504894566755</v>
      </c>
      <c r="AB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58"/>
    </row>
    <row r="759" spans="1:47" x14ac:dyDescent="0.25">
      <c r="A759" t="s">
        <v>905</v>
      </c>
      <c r="B759">
        <v>6.5778841000000003</v>
      </c>
      <c r="C759">
        <v>3.2444487</v>
      </c>
      <c r="D759" t="s">
        <v>4</v>
      </c>
      <c r="E759" t="s">
        <v>51</v>
      </c>
      <c r="F759" t="s">
        <v>1594</v>
      </c>
      <c r="G759" t="s">
        <v>51</v>
      </c>
      <c r="H759" t="s">
        <v>51</v>
      </c>
      <c r="I759" t="s">
        <v>1561</v>
      </c>
      <c r="J759">
        <v>0</v>
      </c>
      <c r="K759">
        <v>0</v>
      </c>
      <c r="L759">
        <v>1</v>
      </c>
      <c r="M759">
        <v>0</v>
      </c>
      <c r="N759" t="s">
        <v>51</v>
      </c>
      <c r="O759" t="s">
        <v>54</v>
      </c>
      <c r="P759">
        <v>1</v>
      </c>
      <c r="Q759">
        <v>0</v>
      </c>
      <c r="R759">
        <v>0</v>
      </c>
      <c r="S759">
        <v>0</v>
      </c>
      <c r="T759" t="s">
        <v>51</v>
      </c>
      <c r="U759" t="s">
        <v>1578</v>
      </c>
      <c r="V759" t="s">
        <v>51</v>
      </c>
      <c r="W759" t="s">
        <v>10</v>
      </c>
      <c r="X759">
        <v>2</v>
      </c>
      <c r="Y759" t="s">
        <v>1542</v>
      </c>
      <c r="Z759">
        <v>1</v>
      </c>
      <c r="AA759" s="34">
        <f t="shared" ca="1" si="11"/>
        <v>0.7627656289343322</v>
      </c>
      <c r="AB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59"/>
    </row>
    <row r="760" spans="1:47" x14ac:dyDescent="0.25">
      <c r="A760" t="s">
        <v>1011</v>
      </c>
      <c r="B760">
        <v>6.5524779999999998</v>
      </c>
      <c r="C760">
        <v>3.2404413999999999</v>
      </c>
      <c r="D760" t="s">
        <v>4</v>
      </c>
      <c r="E760" t="s">
        <v>51</v>
      </c>
      <c r="F760" t="s">
        <v>1591</v>
      </c>
      <c r="G760" t="s">
        <v>51</v>
      </c>
      <c r="H760" t="s">
        <v>51</v>
      </c>
      <c r="I760" t="s">
        <v>1561</v>
      </c>
      <c r="J760">
        <v>0</v>
      </c>
      <c r="K760">
        <v>0</v>
      </c>
      <c r="L760">
        <v>1</v>
      </c>
      <c r="M760">
        <v>0</v>
      </c>
      <c r="N760" t="s">
        <v>51</v>
      </c>
      <c r="O760" t="s">
        <v>54</v>
      </c>
      <c r="P760">
        <v>1</v>
      </c>
      <c r="Q760">
        <v>0</v>
      </c>
      <c r="R760">
        <v>0</v>
      </c>
      <c r="S760">
        <v>0</v>
      </c>
      <c r="T760" t="s">
        <v>51</v>
      </c>
      <c r="U760" t="s">
        <v>1578</v>
      </c>
      <c r="V760" t="s">
        <v>51</v>
      </c>
      <c r="W760" t="s">
        <v>10</v>
      </c>
      <c r="X760">
        <v>2</v>
      </c>
      <c r="Y760" t="s">
        <v>1543</v>
      </c>
      <c r="Z760">
        <v>1</v>
      </c>
      <c r="AA760" s="34">
        <f t="shared" ca="1" si="11"/>
        <v>0.61494644355621564</v>
      </c>
      <c r="AB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60"/>
    </row>
    <row r="761" spans="1:47" x14ac:dyDescent="0.25">
      <c r="A761" t="s">
        <v>1011</v>
      </c>
      <c r="B761">
        <v>6.5524779999999998</v>
      </c>
      <c r="C761">
        <v>3.2404413999999999</v>
      </c>
      <c r="D761" t="s">
        <v>4</v>
      </c>
      <c r="E761" t="s">
        <v>51</v>
      </c>
      <c r="F761" t="s">
        <v>1591</v>
      </c>
      <c r="G761" t="s">
        <v>51</v>
      </c>
      <c r="H761" t="s">
        <v>51</v>
      </c>
      <c r="I761" t="s">
        <v>1561</v>
      </c>
      <c r="J761">
        <v>0</v>
      </c>
      <c r="K761">
        <v>0</v>
      </c>
      <c r="L761">
        <v>1</v>
      </c>
      <c r="M761">
        <v>0</v>
      </c>
      <c r="N761" t="s">
        <v>51</v>
      </c>
      <c r="O761" t="s">
        <v>54</v>
      </c>
      <c r="P761">
        <v>1</v>
      </c>
      <c r="Q761">
        <v>0</v>
      </c>
      <c r="R761">
        <v>0</v>
      </c>
      <c r="S761">
        <v>0</v>
      </c>
      <c r="T761" t="s">
        <v>51</v>
      </c>
      <c r="U761" t="s">
        <v>1578</v>
      </c>
      <c r="V761" t="s">
        <v>51</v>
      </c>
      <c r="W761" t="s">
        <v>10</v>
      </c>
      <c r="X761">
        <v>2</v>
      </c>
      <c r="Y761" t="s">
        <v>1542</v>
      </c>
      <c r="Z761">
        <v>1</v>
      </c>
      <c r="AA761" s="34">
        <f t="shared" ca="1" si="11"/>
        <v>2.6793305843139326E-2</v>
      </c>
      <c r="AB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61"/>
    </row>
    <row r="762" spans="1:47" x14ac:dyDescent="0.25">
      <c r="A762" t="s">
        <v>1013</v>
      </c>
      <c r="B762">
        <v>6.55307</v>
      </c>
      <c r="C762">
        <v>3.2405732999999999</v>
      </c>
      <c r="D762" t="s">
        <v>4</v>
      </c>
      <c r="E762" t="s">
        <v>51</v>
      </c>
      <c r="F762" t="s">
        <v>1595</v>
      </c>
      <c r="G762" t="s">
        <v>51</v>
      </c>
      <c r="H762" t="s">
        <v>51</v>
      </c>
      <c r="I762" t="s">
        <v>1561</v>
      </c>
      <c r="J762">
        <v>0</v>
      </c>
      <c r="K762">
        <v>0</v>
      </c>
      <c r="L762">
        <v>1</v>
      </c>
      <c r="M762">
        <v>0</v>
      </c>
      <c r="N762" t="s">
        <v>51</v>
      </c>
      <c r="O762" t="s">
        <v>54</v>
      </c>
      <c r="P762">
        <v>1</v>
      </c>
      <c r="Q762">
        <v>0</v>
      </c>
      <c r="R762">
        <v>0</v>
      </c>
      <c r="S762">
        <v>0</v>
      </c>
      <c r="T762" t="s">
        <v>51</v>
      </c>
      <c r="U762" t="s">
        <v>1578</v>
      </c>
      <c r="V762" t="s">
        <v>51</v>
      </c>
      <c r="W762" t="s">
        <v>10</v>
      </c>
      <c r="X762">
        <v>2</v>
      </c>
      <c r="Y762" t="s">
        <v>1543</v>
      </c>
      <c r="Z762">
        <v>1</v>
      </c>
      <c r="AA762" s="34">
        <f t="shared" ca="1" si="11"/>
        <v>0.64108015428864196</v>
      </c>
      <c r="AB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62"/>
    </row>
    <row r="763" spans="1:47" x14ac:dyDescent="0.25">
      <c r="A763" t="s">
        <v>1013</v>
      </c>
      <c r="B763">
        <v>6.55307</v>
      </c>
      <c r="C763">
        <v>3.2405732999999999</v>
      </c>
      <c r="D763" t="s">
        <v>4</v>
      </c>
      <c r="E763" t="s">
        <v>51</v>
      </c>
      <c r="F763" t="s">
        <v>1595</v>
      </c>
      <c r="G763" t="s">
        <v>51</v>
      </c>
      <c r="H763" t="s">
        <v>51</v>
      </c>
      <c r="I763" t="s">
        <v>1561</v>
      </c>
      <c r="J763">
        <v>0</v>
      </c>
      <c r="K763">
        <v>0</v>
      </c>
      <c r="L763">
        <v>1</v>
      </c>
      <c r="M763">
        <v>0</v>
      </c>
      <c r="N763" t="s">
        <v>51</v>
      </c>
      <c r="O763" t="s">
        <v>54</v>
      </c>
      <c r="P763">
        <v>1</v>
      </c>
      <c r="Q763">
        <v>0</v>
      </c>
      <c r="R763">
        <v>0</v>
      </c>
      <c r="S763">
        <v>0</v>
      </c>
      <c r="T763" t="s">
        <v>51</v>
      </c>
      <c r="U763" t="s">
        <v>1578</v>
      </c>
      <c r="V763" t="s">
        <v>51</v>
      </c>
      <c r="W763" t="s">
        <v>10</v>
      </c>
      <c r="X763">
        <v>2</v>
      </c>
      <c r="Y763" t="s">
        <v>1541</v>
      </c>
      <c r="Z763">
        <v>1</v>
      </c>
      <c r="AA763" s="34">
        <f t="shared" ca="1" si="11"/>
        <v>0.31750831392826873</v>
      </c>
      <c r="AB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63"/>
    </row>
    <row r="764" spans="1:47" x14ac:dyDescent="0.25">
      <c r="A764" t="s">
        <v>1017</v>
      </c>
      <c r="B764">
        <v>6.5522156999999996</v>
      </c>
      <c r="C764">
        <v>3.2404641000000001</v>
      </c>
      <c r="D764" t="s">
        <v>4</v>
      </c>
      <c r="E764" t="s">
        <v>51</v>
      </c>
      <c r="F764" t="s">
        <v>1593</v>
      </c>
      <c r="G764" t="s">
        <v>51</v>
      </c>
      <c r="H764" t="s">
        <v>51</v>
      </c>
      <c r="I764" t="s">
        <v>1561</v>
      </c>
      <c r="J764">
        <v>0</v>
      </c>
      <c r="K764">
        <v>0</v>
      </c>
      <c r="L764">
        <v>1</v>
      </c>
      <c r="M764">
        <v>0</v>
      </c>
      <c r="N764" t="s">
        <v>51</v>
      </c>
      <c r="O764" t="s">
        <v>54</v>
      </c>
      <c r="P764">
        <v>1</v>
      </c>
      <c r="Q764">
        <v>0</v>
      </c>
      <c r="R764">
        <v>0</v>
      </c>
      <c r="S764">
        <v>0</v>
      </c>
      <c r="T764" t="s">
        <v>51</v>
      </c>
      <c r="U764" t="s">
        <v>1578</v>
      </c>
      <c r="V764" t="s">
        <v>51</v>
      </c>
      <c r="W764" t="s">
        <v>10</v>
      </c>
      <c r="X764">
        <v>2</v>
      </c>
      <c r="Y764" t="s">
        <v>1543</v>
      </c>
      <c r="Z764">
        <v>1</v>
      </c>
      <c r="AA764" s="34">
        <f t="shared" ca="1" si="11"/>
        <v>0.84193342462456644</v>
      </c>
      <c r="AB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64"/>
    </row>
    <row r="765" spans="1:47" x14ac:dyDescent="0.25">
      <c r="A765" t="s">
        <v>1017</v>
      </c>
      <c r="B765">
        <v>6.5522156999999996</v>
      </c>
      <c r="C765">
        <v>3.2404641000000001</v>
      </c>
      <c r="D765" t="s">
        <v>4</v>
      </c>
      <c r="E765" t="s">
        <v>51</v>
      </c>
      <c r="F765" t="s">
        <v>1593</v>
      </c>
      <c r="G765" t="s">
        <v>51</v>
      </c>
      <c r="H765" t="s">
        <v>51</v>
      </c>
      <c r="I765" t="s">
        <v>1561</v>
      </c>
      <c r="J765">
        <v>0</v>
      </c>
      <c r="K765">
        <v>0</v>
      </c>
      <c r="L765">
        <v>1</v>
      </c>
      <c r="M765">
        <v>0</v>
      </c>
      <c r="N765" t="s">
        <v>51</v>
      </c>
      <c r="O765" t="s">
        <v>54</v>
      </c>
      <c r="P765">
        <v>1</v>
      </c>
      <c r="Q765">
        <v>0</v>
      </c>
      <c r="R765">
        <v>0</v>
      </c>
      <c r="S765">
        <v>0</v>
      </c>
      <c r="T765" t="s">
        <v>51</v>
      </c>
      <c r="U765" t="s">
        <v>1578</v>
      </c>
      <c r="V765" t="s">
        <v>51</v>
      </c>
      <c r="W765" t="s">
        <v>10</v>
      </c>
      <c r="X765">
        <v>2</v>
      </c>
      <c r="Y765" t="s">
        <v>55</v>
      </c>
      <c r="Z765">
        <v>1</v>
      </c>
      <c r="AA765" s="34">
        <f t="shared" ca="1" si="11"/>
        <v>4.0884587647381898E-2</v>
      </c>
      <c r="AB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65"/>
    </row>
    <row r="766" spans="1:47" x14ac:dyDescent="0.25">
      <c r="A766" t="s">
        <v>1179</v>
      </c>
      <c r="B766">
        <v>6.5488768000000004</v>
      </c>
      <c r="C766">
        <v>3.2373517000000001</v>
      </c>
      <c r="D766" t="s">
        <v>4</v>
      </c>
      <c r="E766" t="s">
        <v>51</v>
      </c>
      <c r="F766" t="s">
        <v>1583</v>
      </c>
      <c r="G766" t="s">
        <v>51</v>
      </c>
      <c r="H766" t="s">
        <v>51</v>
      </c>
      <c r="I766" t="s">
        <v>1561</v>
      </c>
      <c r="J766">
        <v>0</v>
      </c>
      <c r="K766">
        <v>0</v>
      </c>
      <c r="L766">
        <v>1</v>
      </c>
      <c r="M766">
        <v>0</v>
      </c>
      <c r="N766" t="s">
        <v>51</v>
      </c>
      <c r="O766" t="s">
        <v>54</v>
      </c>
      <c r="P766">
        <v>1</v>
      </c>
      <c r="Q766">
        <v>0</v>
      </c>
      <c r="R766">
        <v>0</v>
      </c>
      <c r="S766">
        <v>0</v>
      </c>
      <c r="T766" t="s">
        <v>51</v>
      </c>
      <c r="U766" t="s">
        <v>1578</v>
      </c>
      <c r="V766" t="s">
        <v>51</v>
      </c>
      <c r="W766" t="s">
        <v>10</v>
      </c>
      <c r="X766">
        <v>2</v>
      </c>
      <c r="Y766" t="s">
        <v>55</v>
      </c>
      <c r="Z766">
        <v>1</v>
      </c>
      <c r="AA766" s="34">
        <f t="shared" ca="1" si="11"/>
        <v>0.65257434268358461</v>
      </c>
      <c r="AB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66"/>
    </row>
    <row r="767" spans="1:47" x14ac:dyDescent="0.25">
      <c r="A767" t="s">
        <v>1179</v>
      </c>
      <c r="B767">
        <v>6.5488768000000004</v>
      </c>
      <c r="C767">
        <v>3.2373517000000001</v>
      </c>
      <c r="D767" t="s">
        <v>4</v>
      </c>
      <c r="E767" t="s">
        <v>51</v>
      </c>
      <c r="F767" t="s">
        <v>1583</v>
      </c>
      <c r="G767" t="s">
        <v>51</v>
      </c>
      <c r="H767" t="s">
        <v>51</v>
      </c>
      <c r="I767" t="s">
        <v>1561</v>
      </c>
      <c r="J767">
        <v>0</v>
      </c>
      <c r="K767">
        <v>0</v>
      </c>
      <c r="L767">
        <v>1</v>
      </c>
      <c r="M767">
        <v>0</v>
      </c>
      <c r="N767" t="s">
        <v>51</v>
      </c>
      <c r="O767" t="s">
        <v>54</v>
      </c>
      <c r="P767">
        <v>1</v>
      </c>
      <c r="Q767">
        <v>0</v>
      </c>
      <c r="R767">
        <v>0</v>
      </c>
      <c r="S767">
        <v>0</v>
      </c>
      <c r="T767" t="s">
        <v>51</v>
      </c>
      <c r="U767" t="s">
        <v>1578</v>
      </c>
      <c r="V767" t="s">
        <v>51</v>
      </c>
      <c r="W767" t="s">
        <v>10</v>
      </c>
      <c r="X767">
        <v>2</v>
      </c>
      <c r="Y767" t="s">
        <v>1552</v>
      </c>
      <c r="Z767">
        <v>1</v>
      </c>
      <c r="AA767" s="34">
        <f t="shared" ca="1" si="11"/>
        <v>7.2423755497493802E-2</v>
      </c>
      <c r="AB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67"/>
    </row>
    <row r="768" spans="1:47" x14ac:dyDescent="0.25">
      <c r="A768" t="s">
        <v>1181</v>
      </c>
      <c r="B768">
        <v>6.5506244999999996</v>
      </c>
      <c r="C768">
        <v>3.2384111</v>
      </c>
      <c r="D768" t="s">
        <v>4</v>
      </c>
      <c r="E768" t="s">
        <v>51</v>
      </c>
      <c r="F768" t="s">
        <v>1596</v>
      </c>
      <c r="G768" t="s">
        <v>51</v>
      </c>
      <c r="H768" t="s">
        <v>51</v>
      </c>
      <c r="I768" t="s">
        <v>1561</v>
      </c>
      <c r="J768">
        <v>0</v>
      </c>
      <c r="K768">
        <v>0</v>
      </c>
      <c r="L768">
        <v>1</v>
      </c>
      <c r="M768">
        <v>0</v>
      </c>
      <c r="N768" t="s">
        <v>51</v>
      </c>
      <c r="O768" t="s">
        <v>54</v>
      </c>
      <c r="P768">
        <v>1</v>
      </c>
      <c r="Q768">
        <v>0</v>
      </c>
      <c r="R768">
        <v>0</v>
      </c>
      <c r="S768">
        <v>0</v>
      </c>
      <c r="T768" t="s">
        <v>51</v>
      </c>
      <c r="U768" t="s">
        <v>1578</v>
      </c>
      <c r="V768" t="s">
        <v>51</v>
      </c>
      <c r="W768" t="s">
        <v>10</v>
      </c>
      <c r="X768">
        <v>2</v>
      </c>
      <c r="Y768" t="s">
        <v>55</v>
      </c>
      <c r="Z768">
        <v>1</v>
      </c>
      <c r="AA768" s="34">
        <f t="shared" ca="1" si="11"/>
        <v>0.35732575375391351</v>
      </c>
      <c r="AB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68"/>
    </row>
    <row r="769" spans="1:47" x14ac:dyDescent="0.25">
      <c r="A769" t="s">
        <v>1181</v>
      </c>
      <c r="B769">
        <v>6.5506244999999996</v>
      </c>
      <c r="C769">
        <v>3.2384111</v>
      </c>
      <c r="D769" t="s">
        <v>4</v>
      </c>
      <c r="E769" t="s">
        <v>51</v>
      </c>
      <c r="F769" t="s">
        <v>1596</v>
      </c>
      <c r="G769" t="s">
        <v>51</v>
      </c>
      <c r="H769" t="s">
        <v>51</v>
      </c>
      <c r="I769" t="s">
        <v>1561</v>
      </c>
      <c r="J769">
        <v>0</v>
      </c>
      <c r="K769">
        <v>0</v>
      </c>
      <c r="L769">
        <v>1</v>
      </c>
      <c r="M769">
        <v>0</v>
      </c>
      <c r="N769" t="s">
        <v>51</v>
      </c>
      <c r="O769" t="s">
        <v>54</v>
      </c>
      <c r="P769">
        <v>1</v>
      </c>
      <c r="Q769">
        <v>0</v>
      </c>
      <c r="R769">
        <v>0</v>
      </c>
      <c r="S769">
        <v>0</v>
      </c>
      <c r="T769" t="s">
        <v>51</v>
      </c>
      <c r="U769" t="s">
        <v>1578</v>
      </c>
      <c r="V769" t="s">
        <v>51</v>
      </c>
      <c r="W769" t="s">
        <v>10</v>
      </c>
      <c r="X769">
        <v>2</v>
      </c>
      <c r="Y769" t="s">
        <v>1542</v>
      </c>
      <c r="Z769">
        <v>1</v>
      </c>
      <c r="AA769" s="34">
        <f t="shared" ca="1" si="11"/>
        <v>0.21429771969686751</v>
      </c>
      <c r="AB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69"/>
    </row>
    <row r="770" spans="1:47" x14ac:dyDescent="0.25">
      <c r="A770" t="s">
        <v>1192</v>
      </c>
      <c r="B770">
        <v>6.5510486999999999</v>
      </c>
      <c r="C770">
        <v>3.2393930000000002</v>
      </c>
      <c r="D770" t="s">
        <v>4</v>
      </c>
      <c r="E770" t="s">
        <v>51</v>
      </c>
      <c r="F770" t="s">
        <v>1586</v>
      </c>
      <c r="G770" t="s">
        <v>51</v>
      </c>
      <c r="H770" t="s">
        <v>51</v>
      </c>
      <c r="I770" t="s">
        <v>1561</v>
      </c>
      <c r="J770">
        <v>0</v>
      </c>
      <c r="K770">
        <v>0</v>
      </c>
      <c r="L770">
        <v>1</v>
      </c>
      <c r="M770">
        <v>0</v>
      </c>
      <c r="N770" t="s">
        <v>51</v>
      </c>
      <c r="O770" t="s">
        <v>54</v>
      </c>
      <c r="P770">
        <v>1</v>
      </c>
      <c r="Q770">
        <v>0</v>
      </c>
      <c r="R770">
        <v>0</v>
      </c>
      <c r="S770">
        <v>0</v>
      </c>
      <c r="T770" t="s">
        <v>51</v>
      </c>
      <c r="U770" t="s">
        <v>1578</v>
      </c>
      <c r="V770" t="s">
        <v>51</v>
      </c>
      <c r="W770" t="s">
        <v>10</v>
      </c>
      <c r="X770">
        <v>2</v>
      </c>
      <c r="Y770" t="s">
        <v>1543</v>
      </c>
      <c r="Z770">
        <v>1</v>
      </c>
      <c r="AA770" s="34">
        <f t="shared" ref="AA770:AA833" ca="1" si="12">RAND()</f>
        <v>7.697293071534439E-3</v>
      </c>
      <c r="AB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70"/>
    </row>
    <row r="771" spans="1:47" x14ac:dyDescent="0.25">
      <c r="A771" t="s">
        <v>1192</v>
      </c>
      <c r="B771">
        <v>6.5510486999999999</v>
      </c>
      <c r="C771">
        <v>3.2393930000000002</v>
      </c>
      <c r="D771" t="s">
        <v>4</v>
      </c>
      <c r="E771" t="s">
        <v>51</v>
      </c>
      <c r="F771" t="s">
        <v>1586</v>
      </c>
      <c r="G771" t="s">
        <v>51</v>
      </c>
      <c r="H771" t="s">
        <v>51</v>
      </c>
      <c r="I771" t="s">
        <v>1561</v>
      </c>
      <c r="J771">
        <v>0</v>
      </c>
      <c r="K771">
        <v>0</v>
      </c>
      <c r="L771">
        <v>1</v>
      </c>
      <c r="M771">
        <v>0</v>
      </c>
      <c r="N771" t="s">
        <v>51</v>
      </c>
      <c r="O771" t="s">
        <v>54</v>
      </c>
      <c r="P771">
        <v>1</v>
      </c>
      <c r="Q771">
        <v>0</v>
      </c>
      <c r="R771">
        <v>0</v>
      </c>
      <c r="S771">
        <v>0</v>
      </c>
      <c r="T771" t="s">
        <v>51</v>
      </c>
      <c r="U771" t="s">
        <v>1578</v>
      </c>
      <c r="V771" t="s">
        <v>51</v>
      </c>
      <c r="W771" t="s">
        <v>10</v>
      </c>
      <c r="X771">
        <v>2</v>
      </c>
      <c r="Y771" t="s">
        <v>1546</v>
      </c>
      <c r="Z771">
        <v>1</v>
      </c>
      <c r="AA771" s="34">
        <f t="shared" ca="1" si="12"/>
        <v>0.59753409980222405</v>
      </c>
      <c r="AB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71"/>
    </row>
    <row r="772" spans="1:47" x14ac:dyDescent="0.25">
      <c r="A772" t="s">
        <v>1193</v>
      </c>
      <c r="B772">
        <v>6.5510856999999998</v>
      </c>
      <c r="C772">
        <v>3.2393999999999998</v>
      </c>
      <c r="D772" t="s">
        <v>4</v>
      </c>
      <c r="E772" t="s">
        <v>51</v>
      </c>
      <c r="F772" t="s">
        <v>1594</v>
      </c>
      <c r="G772" t="s">
        <v>51</v>
      </c>
      <c r="H772" t="s">
        <v>51</v>
      </c>
      <c r="I772" t="s">
        <v>1561</v>
      </c>
      <c r="J772">
        <v>0</v>
      </c>
      <c r="K772">
        <v>0</v>
      </c>
      <c r="L772">
        <v>1</v>
      </c>
      <c r="M772">
        <v>0</v>
      </c>
      <c r="N772" t="s">
        <v>51</v>
      </c>
      <c r="O772" t="s">
        <v>54</v>
      </c>
      <c r="P772">
        <v>1</v>
      </c>
      <c r="Q772">
        <v>0</v>
      </c>
      <c r="R772">
        <v>0</v>
      </c>
      <c r="S772">
        <v>0</v>
      </c>
      <c r="T772" t="s">
        <v>51</v>
      </c>
      <c r="U772" t="s">
        <v>1578</v>
      </c>
      <c r="V772" t="s">
        <v>51</v>
      </c>
      <c r="W772" t="s">
        <v>10</v>
      </c>
      <c r="X772">
        <v>2</v>
      </c>
      <c r="Y772" t="s">
        <v>1549</v>
      </c>
      <c r="Z772">
        <v>1</v>
      </c>
      <c r="AA772" s="34">
        <f t="shared" ca="1" si="12"/>
        <v>8.2344938533136625E-2</v>
      </c>
      <c r="AB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72"/>
    </row>
    <row r="773" spans="1:47" x14ac:dyDescent="0.25">
      <c r="A773" t="s">
        <v>1193</v>
      </c>
      <c r="B773">
        <v>6.5510856999999998</v>
      </c>
      <c r="C773">
        <v>3.2393999999999998</v>
      </c>
      <c r="D773" t="s">
        <v>4</v>
      </c>
      <c r="E773" t="s">
        <v>51</v>
      </c>
      <c r="F773" t="s">
        <v>1594</v>
      </c>
      <c r="G773" t="s">
        <v>51</v>
      </c>
      <c r="H773" t="s">
        <v>51</v>
      </c>
      <c r="I773" t="s">
        <v>1561</v>
      </c>
      <c r="J773">
        <v>0</v>
      </c>
      <c r="K773">
        <v>0</v>
      </c>
      <c r="L773">
        <v>1</v>
      </c>
      <c r="M773">
        <v>0</v>
      </c>
      <c r="N773" t="s">
        <v>51</v>
      </c>
      <c r="O773" t="s">
        <v>54</v>
      </c>
      <c r="P773">
        <v>1</v>
      </c>
      <c r="Q773">
        <v>0</v>
      </c>
      <c r="R773">
        <v>0</v>
      </c>
      <c r="S773">
        <v>0</v>
      </c>
      <c r="T773" t="s">
        <v>51</v>
      </c>
      <c r="U773" t="s">
        <v>1578</v>
      </c>
      <c r="V773" t="s">
        <v>51</v>
      </c>
      <c r="W773" t="s">
        <v>10</v>
      </c>
      <c r="X773">
        <v>2</v>
      </c>
      <c r="Y773" t="s">
        <v>1542</v>
      </c>
      <c r="Z773">
        <v>1</v>
      </c>
      <c r="AA773" s="34">
        <f t="shared" ca="1" si="12"/>
        <v>0.25104293443344994</v>
      </c>
      <c r="AB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73"/>
    </row>
    <row r="774" spans="1:47" x14ac:dyDescent="0.25">
      <c r="A774" t="s">
        <v>1457</v>
      </c>
      <c r="B774">
        <v>6.5511566999999999</v>
      </c>
      <c r="C774">
        <v>3.2277882999999998</v>
      </c>
      <c r="D774" t="s">
        <v>4</v>
      </c>
      <c r="E774" t="s">
        <v>51</v>
      </c>
      <c r="F774" t="s">
        <v>1597</v>
      </c>
      <c r="G774" t="s">
        <v>51</v>
      </c>
      <c r="H774" t="s">
        <v>51</v>
      </c>
      <c r="I774" t="s">
        <v>1561</v>
      </c>
      <c r="J774">
        <v>0</v>
      </c>
      <c r="K774">
        <v>0</v>
      </c>
      <c r="L774">
        <v>1</v>
      </c>
      <c r="M774">
        <v>0</v>
      </c>
      <c r="N774" t="s">
        <v>51</v>
      </c>
      <c r="O774" t="s">
        <v>54</v>
      </c>
      <c r="P774">
        <v>1</v>
      </c>
      <c r="Q774">
        <v>0</v>
      </c>
      <c r="R774">
        <v>0</v>
      </c>
      <c r="S774">
        <v>0</v>
      </c>
      <c r="T774" t="s">
        <v>51</v>
      </c>
      <c r="U774" t="s">
        <v>1578</v>
      </c>
      <c r="V774" t="s">
        <v>51</v>
      </c>
      <c r="W774" t="s">
        <v>10</v>
      </c>
      <c r="X774">
        <v>2</v>
      </c>
      <c r="Y774" t="s">
        <v>1543</v>
      </c>
      <c r="Z774">
        <v>1</v>
      </c>
      <c r="AA774" s="34">
        <f t="shared" ca="1" si="12"/>
        <v>0.47981260762567057</v>
      </c>
      <c r="AB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74"/>
    </row>
    <row r="775" spans="1:47" x14ac:dyDescent="0.25">
      <c r="A775" t="s">
        <v>1457</v>
      </c>
      <c r="B775">
        <v>6.5511566999999999</v>
      </c>
      <c r="C775">
        <v>3.2277882999999998</v>
      </c>
      <c r="D775" t="s">
        <v>4</v>
      </c>
      <c r="E775" t="s">
        <v>51</v>
      </c>
      <c r="F775" t="s">
        <v>1597</v>
      </c>
      <c r="G775" t="s">
        <v>51</v>
      </c>
      <c r="H775" t="s">
        <v>51</v>
      </c>
      <c r="I775" t="s">
        <v>1561</v>
      </c>
      <c r="J775">
        <v>0</v>
      </c>
      <c r="K775">
        <v>0</v>
      </c>
      <c r="L775">
        <v>1</v>
      </c>
      <c r="M775">
        <v>0</v>
      </c>
      <c r="N775" t="s">
        <v>51</v>
      </c>
      <c r="O775" t="s">
        <v>54</v>
      </c>
      <c r="P775">
        <v>1</v>
      </c>
      <c r="Q775">
        <v>0</v>
      </c>
      <c r="R775">
        <v>0</v>
      </c>
      <c r="S775">
        <v>0</v>
      </c>
      <c r="T775" t="s">
        <v>51</v>
      </c>
      <c r="U775" t="s">
        <v>1578</v>
      </c>
      <c r="V775" t="s">
        <v>51</v>
      </c>
      <c r="W775" t="s">
        <v>10</v>
      </c>
      <c r="X775">
        <v>2</v>
      </c>
      <c r="Y775" t="s">
        <v>1542</v>
      </c>
      <c r="Z775">
        <v>1</v>
      </c>
      <c r="AA775" s="34">
        <f t="shared" ca="1" si="12"/>
        <v>0.11564431247565399</v>
      </c>
      <c r="AB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75"/>
    </row>
    <row r="776" spans="1:47" x14ac:dyDescent="0.25">
      <c r="A776" t="s">
        <v>1458</v>
      </c>
      <c r="B776">
        <v>6.55131</v>
      </c>
      <c r="C776">
        <v>3.2274633000000001</v>
      </c>
      <c r="D776" t="s">
        <v>4</v>
      </c>
      <c r="E776" t="s">
        <v>51</v>
      </c>
      <c r="F776" t="s">
        <v>1592</v>
      </c>
      <c r="G776" t="s">
        <v>51</v>
      </c>
      <c r="H776" t="s">
        <v>51</v>
      </c>
      <c r="I776" t="s">
        <v>1561</v>
      </c>
      <c r="J776">
        <v>0</v>
      </c>
      <c r="K776">
        <v>0</v>
      </c>
      <c r="L776">
        <v>1</v>
      </c>
      <c r="M776">
        <v>0</v>
      </c>
      <c r="N776" t="s">
        <v>51</v>
      </c>
      <c r="O776" t="s">
        <v>54</v>
      </c>
      <c r="P776">
        <v>1</v>
      </c>
      <c r="Q776">
        <v>0</v>
      </c>
      <c r="R776">
        <v>0</v>
      </c>
      <c r="S776">
        <v>0</v>
      </c>
      <c r="T776" t="s">
        <v>51</v>
      </c>
      <c r="U776" t="s">
        <v>1578</v>
      </c>
      <c r="V776" t="s">
        <v>51</v>
      </c>
      <c r="W776" t="s">
        <v>10</v>
      </c>
      <c r="X776">
        <v>2</v>
      </c>
      <c r="Y776" t="s">
        <v>1544</v>
      </c>
      <c r="Z776">
        <v>1</v>
      </c>
      <c r="AA776" s="34">
        <f t="shared" ca="1" si="12"/>
        <v>0.9444501411729157</v>
      </c>
      <c r="AB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76"/>
    </row>
    <row r="777" spans="1:47" x14ac:dyDescent="0.25">
      <c r="A777" t="s">
        <v>1458</v>
      </c>
      <c r="B777">
        <v>6.55131</v>
      </c>
      <c r="C777">
        <v>3.2274633000000001</v>
      </c>
      <c r="D777" t="s">
        <v>4</v>
      </c>
      <c r="E777" t="s">
        <v>51</v>
      </c>
      <c r="F777" t="s">
        <v>1592</v>
      </c>
      <c r="G777" t="s">
        <v>51</v>
      </c>
      <c r="H777" t="s">
        <v>51</v>
      </c>
      <c r="I777" t="s">
        <v>1561</v>
      </c>
      <c r="J777">
        <v>0</v>
      </c>
      <c r="K777">
        <v>0</v>
      </c>
      <c r="L777">
        <v>1</v>
      </c>
      <c r="M777">
        <v>0</v>
      </c>
      <c r="N777" t="s">
        <v>51</v>
      </c>
      <c r="O777" t="s">
        <v>54</v>
      </c>
      <c r="P777">
        <v>1</v>
      </c>
      <c r="Q777">
        <v>0</v>
      </c>
      <c r="R777">
        <v>0</v>
      </c>
      <c r="S777">
        <v>0</v>
      </c>
      <c r="T777" t="s">
        <v>51</v>
      </c>
      <c r="U777" t="s">
        <v>1578</v>
      </c>
      <c r="V777" t="s">
        <v>51</v>
      </c>
      <c r="W777" t="s">
        <v>10</v>
      </c>
      <c r="X777">
        <v>2</v>
      </c>
      <c r="Y777" t="s">
        <v>55</v>
      </c>
      <c r="Z777">
        <v>1</v>
      </c>
      <c r="AA777" s="34">
        <f t="shared" ca="1" si="12"/>
        <v>0.79565585643029979</v>
      </c>
      <c r="AB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77"/>
    </row>
    <row r="778" spans="1:47" x14ac:dyDescent="0.25">
      <c r="A778" t="s">
        <v>1462</v>
      </c>
      <c r="B778">
        <v>6.5489116999999997</v>
      </c>
      <c r="C778">
        <v>3.2331633000000002</v>
      </c>
      <c r="D778" t="s">
        <v>4</v>
      </c>
      <c r="E778" t="s">
        <v>51</v>
      </c>
      <c r="F778" t="s">
        <v>1582</v>
      </c>
      <c r="G778" t="s">
        <v>51</v>
      </c>
      <c r="H778" t="s">
        <v>51</v>
      </c>
      <c r="I778" t="s">
        <v>1561</v>
      </c>
      <c r="J778">
        <v>0</v>
      </c>
      <c r="K778">
        <v>0</v>
      </c>
      <c r="L778">
        <v>1</v>
      </c>
      <c r="M778">
        <v>0</v>
      </c>
      <c r="N778" t="s">
        <v>51</v>
      </c>
      <c r="O778" t="s">
        <v>54</v>
      </c>
      <c r="P778">
        <v>1</v>
      </c>
      <c r="Q778">
        <v>0</v>
      </c>
      <c r="R778">
        <v>0</v>
      </c>
      <c r="S778">
        <v>0</v>
      </c>
      <c r="T778" t="s">
        <v>51</v>
      </c>
      <c r="U778" t="s">
        <v>1578</v>
      </c>
      <c r="V778" t="s">
        <v>51</v>
      </c>
      <c r="W778" t="s">
        <v>10</v>
      </c>
      <c r="X778">
        <v>2</v>
      </c>
      <c r="Y778" t="s">
        <v>1549</v>
      </c>
      <c r="Z778">
        <v>1</v>
      </c>
      <c r="AA778" s="34">
        <f t="shared" ca="1" si="12"/>
        <v>0.91393388084045801</v>
      </c>
      <c r="AB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78"/>
    </row>
    <row r="779" spans="1:47" x14ac:dyDescent="0.25">
      <c r="A779" t="s">
        <v>1462</v>
      </c>
      <c r="B779">
        <v>6.5489116999999997</v>
      </c>
      <c r="C779">
        <v>3.2331633000000002</v>
      </c>
      <c r="D779" t="s">
        <v>4</v>
      </c>
      <c r="E779" t="s">
        <v>51</v>
      </c>
      <c r="F779" t="s">
        <v>1582</v>
      </c>
      <c r="G779" t="s">
        <v>51</v>
      </c>
      <c r="H779" t="s">
        <v>51</v>
      </c>
      <c r="I779" t="s">
        <v>1561</v>
      </c>
      <c r="J779">
        <v>0</v>
      </c>
      <c r="K779">
        <v>0</v>
      </c>
      <c r="L779">
        <v>1</v>
      </c>
      <c r="M779">
        <v>0</v>
      </c>
      <c r="N779" t="s">
        <v>51</v>
      </c>
      <c r="O779" t="s">
        <v>54</v>
      </c>
      <c r="P779">
        <v>1</v>
      </c>
      <c r="Q779">
        <v>0</v>
      </c>
      <c r="R779">
        <v>0</v>
      </c>
      <c r="S779">
        <v>0</v>
      </c>
      <c r="T779" t="s">
        <v>51</v>
      </c>
      <c r="U779" t="s">
        <v>1578</v>
      </c>
      <c r="V779" t="s">
        <v>51</v>
      </c>
      <c r="W779" t="s">
        <v>10</v>
      </c>
      <c r="X779">
        <v>2</v>
      </c>
      <c r="Y779" t="s">
        <v>55</v>
      </c>
      <c r="Z779">
        <v>1</v>
      </c>
      <c r="AA779" s="34">
        <f t="shared" ca="1" si="12"/>
        <v>0.98820727805626962</v>
      </c>
      <c r="AB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79"/>
    </row>
    <row r="780" spans="1:47" x14ac:dyDescent="0.25">
      <c r="A780" t="s">
        <v>1492</v>
      </c>
      <c r="B780">
        <v>6.6621025999999999</v>
      </c>
      <c r="C780">
        <v>3.2778472999999999</v>
      </c>
      <c r="D780" t="s">
        <v>4</v>
      </c>
      <c r="E780" t="s">
        <v>51</v>
      </c>
      <c r="F780" t="s">
        <v>1587</v>
      </c>
      <c r="G780" t="s">
        <v>51</v>
      </c>
      <c r="H780" t="s">
        <v>51</v>
      </c>
      <c r="I780" t="s">
        <v>1561</v>
      </c>
      <c r="J780">
        <v>0</v>
      </c>
      <c r="K780">
        <v>0</v>
      </c>
      <c r="L780">
        <v>1</v>
      </c>
      <c r="M780">
        <v>0</v>
      </c>
      <c r="N780" t="s">
        <v>51</v>
      </c>
      <c r="O780" t="s">
        <v>54</v>
      </c>
      <c r="P780">
        <v>1</v>
      </c>
      <c r="Q780">
        <v>0</v>
      </c>
      <c r="R780">
        <v>0</v>
      </c>
      <c r="S780">
        <v>0</v>
      </c>
      <c r="T780" t="s">
        <v>51</v>
      </c>
      <c r="U780" t="s">
        <v>1578</v>
      </c>
      <c r="V780" t="s">
        <v>51</v>
      </c>
      <c r="W780" t="s">
        <v>10</v>
      </c>
      <c r="X780">
        <v>2</v>
      </c>
      <c r="Y780" t="s">
        <v>1544</v>
      </c>
      <c r="Z780">
        <v>1</v>
      </c>
      <c r="AA780" s="34">
        <f t="shared" ca="1" si="12"/>
        <v>0.7665002568793492</v>
      </c>
      <c r="AB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80"/>
    </row>
    <row r="781" spans="1:47" x14ac:dyDescent="0.25">
      <c r="A781" t="s">
        <v>1492</v>
      </c>
      <c r="B781">
        <v>6.6621025999999999</v>
      </c>
      <c r="C781">
        <v>3.2778472999999999</v>
      </c>
      <c r="D781" t="s">
        <v>4</v>
      </c>
      <c r="E781" t="s">
        <v>51</v>
      </c>
      <c r="F781" t="s">
        <v>1587</v>
      </c>
      <c r="G781" t="s">
        <v>51</v>
      </c>
      <c r="H781" t="s">
        <v>51</v>
      </c>
      <c r="I781" t="s">
        <v>1561</v>
      </c>
      <c r="J781">
        <v>0</v>
      </c>
      <c r="K781">
        <v>0</v>
      </c>
      <c r="L781">
        <v>1</v>
      </c>
      <c r="M781">
        <v>0</v>
      </c>
      <c r="N781" t="s">
        <v>51</v>
      </c>
      <c r="O781" t="s">
        <v>54</v>
      </c>
      <c r="P781">
        <v>1</v>
      </c>
      <c r="Q781">
        <v>0</v>
      </c>
      <c r="R781">
        <v>0</v>
      </c>
      <c r="S781">
        <v>0</v>
      </c>
      <c r="T781" t="s">
        <v>51</v>
      </c>
      <c r="U781" t="s">
        <v>1578</v>
      </c>
      <c r="V781" t="s">
        <v>51</v>
      </c>
      <c r="W781" t="s">
        <v>10</v>
      </c>
      <c r="X781">
        <v>2</v>
      </c>
      <c r="Y781" t="s">
        <v>1542</v>
      </c>
      <c r="Z781">
        <v>1</v>
      </c>
      <c r="AA781" s="34">
        <f t="shared" ca="1" si="12"/>
        <v>0.756036507461886</v>
      </c>
      <c r="AB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81"/>
    </row>
    <row r="782" spans="1:47" x14ac:dyDescent="0.25">
      <c r="A782" t="s">
        <v>80</v>
      </c>
      <c r="B782">
        <v>6.5456932999999999</v>
      </c>
      <c r="C782">
        <v>3.2347769999999998</v>
      </c>
      <c r="D782" t="s">
        <v>4</v>
      </c>
      <c r="E782" t="s">
        <v>51</v>
      </c>
      <c r="F782" t="s">
        <v>1598</v>
      </c>
      <c r="G782" t="s">
        <v>51</v>
      </c>
      <c r="H782" t="s">
        <v>51</v>
      </c>
      <c r="I782" t="s">
        <v>1561</v>
      </c>
      <c r="J782">
        <v>0</v>
      </c>
      <c r="K782">
        <v>0</v>
      </c>
      <c r="L782">
        <v>1</v>
      </c>
      <c r="M782">
        <v>0</v>
      </c>
      <c r="N782" t="s">
        <v>51</v>
      </c>
      <c r="O782" t="s">
        <v>54</v>
      </c>
      <c r="P782">
        <v>1</v>
      </c>
      <c r="Q782">
        <v>0</v>
      </c>
      <c r="R782">
        <v>0</v>
      </c>
      <c r="S782">
        <v>0</v>
      </c>
      <c r="T782" t="s">
        <v>51</v>
      </c>
      <c r="U782" t="s">
        <v>1578</v>
      </c>
      <c r="V782" t="s">
        <v>51</v>
      </c>
      <c r="W782" t="s">
        <v>10</v>
      </c>
      <c r="X782">
        <v>2</v>
      </c>
      <c r="Y782" t="s">
        <v>1541</v>
      </c>
      <c r="Z782">
        <v>1</v>
      </c>
      <c r="AA782" s="34">
        <f t="shared" ca="1" si="12"/>
        <v>9.3293132582004223E-2</v>
      </c>
      <c r="AB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82"/>
    </row>
    <row r="783" spans="1:47" x14ac:dyDescent="0.25">
      <c r="A783" t="s">
        <v>80</v>
      </c>
      <c r="B783">
        <v>6.5456932999999999</v>
      </c>
      <c r="C783">
        <v>3.2347769999999998</v>
      </c>
      <c r="D783" t="s">
        <v>4</v>
      </c>
      <c r="E783" t="s">
        <v>51</v>
      </c>
      <c r="F783" t="s">
        <v>1598</v>
      </c>
      <c r="G783" t="s">
        <v>51</v>
      </c>
      <c r="H783" t="s">
        <v>51</v>
      </c>
      <c r="I783" t="s">
        <v>1561</v>
      </c>
      <c r="J783">
        <v>0</v>
      </c>
      <c r="K783">
        <v>0</v>
      </c>
      <c r="L783">
        <v>1</v>
      </c>
      <c r="M783">
        <v>0</v>
      </c>
      <c r="N783" t="s">
        <v>51</v>
      </c>
      <c r="O783" t="s">
        <v>54</v>
      </c>
      <c r="P783">
        <v>1</v>
      </c>
      <c r="Q783">
        <v>0</v>
      </c>
      <c r="R783">
        <v>0</v>
      </c>
      <c r="S783">
        <v>0</v>
      </c>
      <c r="T783" t="s">
        <v>51</v>
      </c>
      <c r="U783" t="s">
        <v>1578</v>
      </c>
      <c r="V783" t="s">
        <v>51</v>
      </c>
      <c r="W783" t="s">
        <v>10</v>
      </c>
      <c r="X783">
        <v>2</v>
      </c>
      <c r="Y783" t="s">
        <v>55</v>
      </c>
      <c r="Z783">
        <v>1</v>
      </c>
      <c r="AA783" s="34">
        <f t="shared" ca="1" si="12"/>
        <v>0.23734582260717541</v>
      </c>
      <c r="AB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83"/>
    </row>
    <row r="784" spans="1:47" x14ac:dyDescent="0.25">
      <c r="A784" t="s">
        <v>93</v>
      </c>
      <c r="B784">
        <v>6.5514774999999998</v>
      </c>
      <c r="C784">
        <v>3.2334565</v>
      </c>
      <c r="D784" t="s">
        <v>4</v>
      </c>
      <c r="E784" t="s">
        <v>51</v>
      </c>
      <c r="F784" t="s">
        <v>1591</v>
      </c>
      <c r="G784" t="s">
        <v>51</v>
      </c>
      <c r="H784" t="s">
        <v>51</v>
      </c>
      <c r="I784" t="s">
        <v>1561</v>
      </c>
      <c r="J784">
        <v>0</v>
      </c>
      <c r="K784">
        <v>0</v>
      </c>
      <c r="L784">
        <v>1</v>
      </c>
      <c r="M784">
        <v>0</v>
      </c>
      <c r="N784" t="s">
        <v>51</v>
      </c>
      <c r="O784" t="s">
        <v>54</v>
      </c>
      <c r="P784">
        <v>1</v>
      </c>
      <c r="Q784">
        <v>0</v>
      </c>
      <c r="R784">
        <v>0</v>
      </c>
      <c r="S784">
        <v>0</v>
      </c>
      <c r="T784" t="s">
        <v>51</v>
      </c>
      <c r="U784" t="s">
        <v>1578</v>
      </c>
      <c r="V784" t="s">
        <v>51</v>
      </c>
      <c r="W784" t="s">
        <v>10</v>
      </c>
      <c r="X784">
        <v>2</v>
      </c>
      <c r="Y784" t="s">
        <v>1543</v>
      </c>
      <c r="Z784">
        <v>1</v>
      </c>
      <c r="AA784" s="34">
        <f t="shared" ca="1" si="12"/>
        <v>0.79674975777747026</v>
      </c>
      <c r="AB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84"/>
    </row>
    <row r="785" spans="1:47" x14ac:dyDescent="0.25">
      <c r="A785" t="s">
        <v>93</v>
      </c>
      <c r="B785">
        <v>6.5514774999999998</v>
      </c>
      <c r="C785">
        <v>3.2334565</v>
      </c>
      <c r="D785" t="s">
        <v>4</v>
      </c>
      <c r="E785" t="s">
        <v>51</v>
      </c>
      <c r="F785" t="s">
        <v>1591</v>
      </c>
      <c r="G785" t="s">
        <v>51</v>
      </c>
      <c r="H785" t="s">
        <v>51</v>
      </c>
      <c r="I785" t="s">
        <v>1561</v>
      </c>
      <c r="J785">
        <v>0</v>
      </c>
      <c r="K785">
        <v>0</v>
      </c>
      <c r="L785">
        <v>1</v>
      </c>
      <c r="M785">
        <v>0</v>
      </c>
      <c r="N785" t="s">
        <v>51</v>
      </c>
      <c r="O785" t="s">
        <v>54</v>
      </c>
      <c r="P785">
        <v>1</v>
      </c>
      <c r="Q785">
        <v>0</v>
      </c>
      <c r="R785">
        <v>0</v>
      </c>
      <c r="S785">
        <v>0</v>
      </c>
      <c r="T785" t="s">
        <v>51</v>
      </c>
      <c r="U785" t="s">
        <v>1578</v>
      </c>
      <c r="V785" t="s">
        <v>51</v>
      </c>
      <c r="W785" t="s">
        <v>10</v>
      </c>
      <c r="X785">
        <v>2</v>
      </c>
      <c r="Y785" t="s">
        <v>1542</v>
      </c>
      <c r="Z785">
        <v>1</v>
      </c>
      <c r="AA785" s="34">
        <f t="shared" ca="1" si="12"/>
        <v>0.81276147115142283</v>
      </c>
      <c r="AB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85"/>
    </row>
    <row r="786" spans="1:47" x14ac:dyDescent="0.25">
      <c r="A786" t="s">
        <v>157</v>
      </c>
      <c r="B786">
        <v>6.65266</v>
      </c>
      <c r="C786">
        <v>3.2771650000000001</v>
      </c>
      <c r="D786" t="s">
        <v>4</v>
      </c>
      <c r="E786" t="s">
        <v>51</v>
      </c>
      <c r="F786" t="s">
        <v>1584</v>
      </c>
      <c r="G786" t="s">
        <v>51</v>
      </c>
      <c r="H786" t="s">
        <v>51</v>
      </c>
      <c r="I786" t="s">
        <v>1561</v>
      </c>
      <c r="J786">
        <v>0</v>
      </c>
      <c r="K786">
        <v>0</v>
      </c>
      <c r="L786">
        <v>1</v>
      </c>
      <c r="M786">
        <v>0</v>
      </c>
      <c r="N786" t="s">
        <v>51</v>
      </c>
      <c r="O786" t="s">
        <v>54</v>
      </c>
      <c r="P786">
        <v>1</v>
      </c>
      <c r="Q786">
        <v>0</v>
      </c>
      <c r="R786">
        <v>0</v>
      </c>
      <c r="S786">
        <v>0</v>
      </c>
      <c r="T786" t="s">
        <v>51</v>
      </c>
      <c r="U786" t="s">
        <v>1578</v>
      </c>
      <c r="V786" t="s">
        <v>51</v>
      </c>
      <c r="W786" t="s">
        <v>10</v>
      </c>
      <c r="X786">
        <v>2</v>
      </c>
      <c r="Y786" t="s">
        <v>1544</v>
      </c>
      <c r="Z786">
        <v>1</v>
      </c>
      <c r="AA786" s="34">
        <f t="shared" ca="1" si="12"/>
        <v>0.41941894137651581</v>
      </c>
      <c r="AB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86"/>
    </row>
    <row r="787" spans="1:47" x14ac:dyDescent="0.25">
      <c r="A787" t="s">
        <v>157</v>
      </c>
      <c r="B787">
        <v>6.65266</v>
      </c>
      <c r="C787">
        <v>3.2771650000000001</v>
      </c>
      <c r="D787" t="s">
        <v>4</v>
      </c>
      <c r="E787" t="s">
        <v>51</v>
      </c>
      <c r="F787" t="s">
        <v>1584</v>
      </c>
      <c r="G787" t="s">
        <v>51</v>
      </c>
      <c r="H787" t="s">
        <v>51</v>
      </c>
      <c r="I787" t="s">
        <v>1561</v>
      </c>
      <c r="J787">
        <v>0</v>
      </c>
      <c r="K787">
        <v>0</v>
      </c>
      <c r="L787">
        <v>1</v>
      </c>
      <c r="M787">
        <v>0</v>
      </c>
      <c r="N787" t="s">
        <v>51</v>
      </c>
      <c r="O787" t="s">
        <v>54</v>
      </c>
      <c r="P787">
        <v>1</v>
      </c>
      <c r="Q787">
        <v>0</v>
      </c>
      <c r="R787">
        <v>0</v>
      </c>
      <c r="S787">
        <v>0</v>
      </c>
      <c r="T787" t="s">
        <v>51</v>
      </c>
      <c r="U787" t="s">
        <v>1578</v>
      </c>
      <c r="V787" t="s">
        <v>51</v>
      </c>
      <c r="W787" t="s">
        <v>10</v>
      </c>
      <c r="X787">
        <v>2</v>
      </c>
      <c r="Y787" t="s">
        <v>1552</v>
      </c>
      <c r="Z787">
        <v>1</v>
      </c>
      <c r="AA787" s="34">
        <f t="shared" ca="1" si="12"/>
        <v>0.14259414451744501</v>
      </c>
      <c r="AB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87"/>
    </row>
    <row r="788" spans="1:47" x14ac:dyDescent="0.25">
      <c r="A788" t="s">
        <v>241</v>
      </c>
      <c r="B788">
        <v>6.5401249999999997</v>
      </c>
      <c r="C788">
        <v>3.2276851</v>
      </c>
      <c r="D788" t="s">
        <v>4</v>
      </c>
      <c r="E788" t="s">
        <v>51</v>
      </c>
      <c r="F788" t="s">
        <v>1599</v>
      </c>
      <c r="G788" t="s">
        <v>51</v>
      </c>
      <c r="H788" t="s">
        <v>51</v>
      </c>
      <c r="I788" t="s">
        <v>1561</v>
      </c>
      <c r="J788">
        <v>0</v>
      </c>
      <c r="K788">
        <v>0</v>
      </c>
      <c r="L788">
        <v>1</v>
      </c>
      <c r="M788">
        <v>0</v>
      </c>
      <c r="N788" t="s">
        <v>51</v>
      </c>
      <c r="O788" t="s">
        <v>54</v>
      </c>
      <c r="P788">
        <v>1</v>
      </c>
      <c r="Q788">
        <v>0</v>
      </c>
      <c r="R788">
        <v>0</v>
      </c>
      <c r="S788">
        <v>0</v>
      </c>
      <c r="T788" t="s">
        <v>51</v>
      </c>
      <c r="U788" t="s">
        <v>1578</v>
      </c>
      <c r="V788" t="s">
        <v>51</v>
      </c>
      <c r="W788" t="s">
        <v>10</v>
      </c>
      <c r="X788">
        <v>2</v>
      </c>
      <c r="Y788" t="s">
        <v>1543</v>
      </c>
      <c r="Z788">
        <v>1</v>
      </c>
      <c r="AA788" s="34">
        <f t="shared" ca="1" si="12"/>
        <v>0.89851010932856368</v>
      </c>
      <c r="AB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88"/>
    </row>
    <row r="789" spans="1:47" x14ac:dyDescent="0.25">
      <c r="A789" t="s">
        <v>241</v>
      </c>
      <c r="B789">
        <v>6.5401249999999997</v>
      </c>
      <c r="C789">
        <v>3.2276851</v>
      </c>
      <c r="D789" t="s">
        <v>4</v>
      </c>
      <c r="E789" t="s">
        <v>51</v>
      </c>
      <c r="F789" t="s">
        <v>1599</v>
      </c>
      <c r="G789" t="s">
        <v>51</v>
      </c>
      <c r="H789" t="s">
        <v>51</v>
      </c>
      <c r="I789" t="s">
        <v>1561</v>
      </c>
      <c r="J789">
        <v>0</v>
      </c>
      <c r="K789">
        <v>0</v>
      </c>
      <c r="L789">
        <v>1</v>
      </c>
      <c r="M789">
        <v>0</v>
      </c>
      <c r="N789" t="s">
        <v>51</v>
      </c>
      <c r="O789" t="s">
        <v>54</v>
      </c>
      <c r="P789">
        <v>1</v>
      </c>
      <c r="Q789">
        <v>0</v>
      </c>
      <c r="R789">
        <v>0</v>
      </c>
      <c r="S789">
        <v>0</v>
      </c>
      <c r="T789" t="s">
        <v>51</v>
      </c>
      <c r="U789" t="s">
        <v>1578</v>
      </c>
      <c r="V789" t="s">
        <v>51</v>
      </c>
      <c r="W789" t="s">
        <v>10</v>
      </c>
      <c r="X789">
        <v>2</v>
      </c>
      <c r="Y789" t="s">
        <v>1546</v>
      </c>
      <c r="Z789">
        <v>1</v>
      </c>
      <c r="AA789" s="34">
        <f t="shared" ca="1" si="12"/>
        <v>0.51798266601982224</v>
      </c>
      <c r="AB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89"/>
    </row>
    <row r="790" spans="1:47" x14ac:dyDescent="0.25">
      <c r="A790" t="s">
        <v>242</v>
      </c>
      <c r="B790">
        <v>6.5399134999999999</v>
      </c>
      <c r="C790">
        <v>3.2279724000000001</v>
      </c>
      <c r="D790" t="s">
        <v>4</v>
      </c>
      <c r="E790" t="s">
        <v>51</v>
      </c>
      <c r="F790" t="s">
        <v>1592</v>
      </c>
      <c r="G790" t="s">
        <v>51</v>
      </c>
      <c r="H790" t="s">
        <v>51</v>
      </c>
      <c r="I790" t="s">
        <v>1561</v>
      </c>
      <c r="J790">
        <v>0</v>
      </c>
      <c r="K790">
        <v>0</v>
      </c>
      <c r="L790">
        <v>1</v>
      </c>
      <c r="M790">
        <v>0</v>
      </c>
      <c r="N790" t="s">
        <v>51</v>
      </c>
      <c r="O790" t="s">
        <v>54</v>
      </c>
      <c r="P790">
        <v>1</v>
      </c>
      <c r="Q790">
        <v>0</v>
      </c>
      <c r="R790">
        <v>0</v>
      </c>
      <c r="S790">
        <v>0</v>
      </c>
      <c r="T790" t="s">
        <v>51</v>
      </c>
      <c r="U790" t="s">
        <v>1578</v>
      </c>
      <c r="V790" t="s">
        <v>51</v>
      </c>
      <c r="W790" t="s">
        <v>10</v>
      </c>
      <c r="X790">
        <v>2</v>
      </c>
      <c r="Y790" t="s">
        <v>1544</v>
      </c>
      <c r="Z790">
        <v>1</v>
      </c>
      <c r="AA790" s="34">
        <f t="shared" ca="1" si="12"/>
        <v>0.31656624061069349</v>
      </c>
      <c r="AB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90"/>
    </row>
    <row r="791" spans="1:47" x14ac:dyDescent="0.25">
      <c r="A791" t="s">
        <v>242</v>
      </c>
      <c r="B791">
        <v>6.5399134999999999</v>
      </c>
      <c r="C791">
        <v>3.2279724000000001</v>
      </c>
      <c r="D791" t="s">
        <v>4</v>
      </c>
      <c r="E791" t="s">
        <v>51</v>
      </c>
      <c r="F791" t="s">
        <v>1592</v>
      </c>
      <c r="G791" t="s">
        <v>51</v>
      </c>
      <c r="H791" t="s">
        <v>51</v>
      </c>
      <c r="I791" t="s">
        <v>1561</v>
      </c>
      <c r="J791">
        <v>0</v>
      </c>
      <c r="K791">
        <v>0</v>
      </c>
      <c r="L791">
        <v>1</v>
      </c>
      <c r="M791">
        <v>0</v>
      </c>
      <c r="N791" t="s">
        <v>51</v>
      </c>
      <c r="O791" t="s">
        <v>54</v>
      </c>
      <c r="P791">
        <v>1</v>
      </c>
      <c r="Q791">
        <v>0</v>
      </c>
      <c r="R791">
        <v>0</v>
      </c>
      <c r="S791">
        <v>0</v>
      </c>
      <c r="T791" t="s">
        <v>51</v>
      </c>
      <c r="U791" t="s">
        <v>1578</v>
      </c>
      <c r="V791" t="s">
        <v>51</v>
      </c>
      <c r="W791" t="s">
        <v>10</v>
      </c>
      <c r="X791">
        <v>2</v>
      </c>
      <c r="Y791" t="s">
        <v>55</v>
      </c>
      <c r="Z791">
        <v>1</v>
      </c>
      <c r="AA791" s="34">
        <f t="shared" ca="1" si="12"/>
        <v>0.65605436199849865</v>
      </c>
      <c r="AB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91"/>
    </row>
    <row r="792" spans="1:47" x14ac:dyDescent="0.25">
      <c r="A792" t="s">
        <v>344</v>
      </c>
      <c r="B792">
        <v>6.5415223999999998</v>
      </c>
      <c r="C792">
        <v>3.2290123999999998</v>
      </c>
      <c r="D792" t="s">
        <v>4</v>
      </c>
      <c r="E792" t="s">
        <v>51</v>
      </c>
      <c r="F792" t="s">
        <v>1599</v>
      </c>
      <c r="G792" t="s">
        <v>51</v>
      </c>
      <c r="H792" t="s">
        <v>51</v>
      </c>
      <c r="I792" t="s">
        <v>1561</v>
      </c>
      <c r="J792">
        <v>0</v>
      </c>
      <c r="K792">
        <v>0</v>
      </c>
      <c r="L792">
        <v>1</v>
      </c>
      <c r="M792">
        <v>0</v>
      </c>
      <c r="N792" t="s">
        <v>51</v>
      </c>
      <c r="O792" t="s">
        <v>54</v>
      </c>
      <c r="P792">
        <v>1</v>
      </c>
      <c r="Q792">
        <v>0</v>
      </c>
      <c r="R792">
        <v>0</v>
      </c>
      <c r="S792">
        <v>0</v>
      </c>
      <c r="T792" t="s">
        <v>51</v>
      </c>
      <c r="U792" t="s">
        <v>1578</v>
      </c>
      <c r="V792" t="s">
        <v>51</v>
      </c>
      <c r="W792" t="s">
        <v>10</v>
      </c>
      <c r="X792">
        <v>2</v>
      </c>
      <c r="Y792" t="s">
        <v>1543</v>
      </c>
      <c r="Z792">
        <v>1</v>
      </c>
      <c r="AA792" s="34">
        <f t="shared" ca="1" si="12"/>
        <v>0.5160105697176236</v>
      </c>
      <c r="AB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92"/>
    </row>
    <row r="793" spans="1:47" x14ac:dyDescent="0.25">
      <c r="A793" t="s">
        <v>344</v>
      </c>
      <c r="B793">
        <v>6.5415223999999998</v>
      </c>
      <c r="C793">
        <v>3.2290123999999998</v>
      </c>
      <c r="D793" t="s">
        <v>4</v>
      </c>
      <c r="E793" t="s">
        <v>51</v>
      </c>
      <c r="F793" t="s">
        <v>1599</v>
      </c>
      <c r="G793" t="s">
        <v>51</v>
      </c>
      <c r="H793" t="s">
        <v>51</v>
      </c>
      <c r="I793" t="s">
        <v>1561</v>
      </c>
      <c r="J793">
        <v>0</v>
      </c>
      <c r="K793">
        <v>0</v>
      </c>
      <c r="L793">
        <v>1</v>
      </c>
      <c r="M793">
        <v>0</v>
      </c>
      <c r="N793" t="s">
        <v>51</v>
      </c>
      <c r="O793" t="s">
        <v>54</v>
      </c>
      <c r="P793">
        <v>1</v>
      </c>
      <c r="Q793">
        <v>0</v>
      </c>
      <c r="R793">
        <v>0</v>
      </c>
      <c r="S793">
        <v>0</v>
      </c>
      <c r="T793" t="s">
        <v>51</v>
      </c>
      <c r="U793" t="s">
        <v>1578</v>
      </c>
      <c r="V793" t="s">
        <v>51</v>
      </c>
      <c r="W793" t="s">
        <v>10</v>
      </c>
      <c r="X793">
        <v>2</v>
      </c>
      <c r="Y793" t="s">
        <v>1546</v>
      </c>
      <c r="Z793">
        <v>1</v>
      </c>
      <c r="AA793" s="34">
        <f t="shared" ca="1" si="12"/>
        <v>0.14550734421212608</v>
      </c>
      <c r="AB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93"/>
    </row>
    <row r="794" spans="1:47" x14ac:dyDescent="0.25">
      <c r="A794" t="s">
        <v>346</v>
      </c>
      <c r="B794">
        <v>6.5383018000000002</v>
      </c>
      <c r="C794">
        <v>3.2255481000000001</v>
      </c>
      <c r="D794" t="s">
        <v>4</v>
      </c>
      <c r="E794" t="s">
        <v>51</v>
      </c>
      <c r="F794" t="s">
        <v>1592</v>
      </c>
      <c r="G794" t="s">
        <v>51</v>
      </c>
      <c r="H794" t="s">
        <v>51</v>
      </c>
      <c r="I794" t="s">
        <v>1561</v>
      </c>
      <c r="J794">
        <v>0</v>
      </c>
      <c r="K794">
        <v>0</v>
      </c>
      <c r="L794">
        <v>1</v>
      </c>
      <c r="M794">
        <v>0</v>
      </c>
      <c r="N794" t="s">
        <v>51</v>
      </c>
      <c r="O794" t="s">
        <v>54</v>
      </c>
      <c r="P794">
        <v>1</v>
      </c>
      <c r="Q794">
        <v>0</v>
      </c>
      <c r="R794">
        <v>0</v>
      </c>
      <c r="S794">
        <v>0</v>
      </c>
      <c r="T794" t="s">
        <v>51</v>
      </c>
      <c r="U794" t="s">
        <v>1578</v>
      </c>
      <c r="V794" t="s">
        <v>51</v>
      </c>
      <c r="W794" t="s">
        <v>10</v>
      </c>
      <c r="X794">
        <v>2</v>
      </c>
      <c r="Y794" t="s">
        <v>1544</v>
      </c>
      <c r="Z794">
        <v>1</v>
      </c>
      <c r="AA794" s="34">
        <f t="shared" ca="1" si="12"/>
        <v>0.39725145822018726</v>
      </c>
      <c r="AB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94"/>
    </row>
    <row r="795" spans="1:47" x14ac:dyDescent="0.25">
      <c r="A795" t="s">
        <v>346</v>
      </c>
      <c r="B795">
        <v>6.5383018000000002</v>
      </c>
      <c r="C795">
        <v>3.2255481000000001</v>
      </c>
      <c r="D795" t="s">
        <v>4</v>
      </c>
      <c r="E795" t="s">
        <v>51</v>
      </c>
      <c r="F795" t="s">
        <v>1592</v>
      </c>
      <c r="G795" t="s">
        <v>51</v>
      </c>
      <c r="H795" t="s">
        <v>51</v>
      </c>
      <c r="I795" t="s">
        <v>1561</v>
      </c>
      <c r="J795">
        <v>0</v>
      </c>
      <c r="K795">
        <v>0</v>
      </c>
      <c r="L795">
        <v>1</v>
      </c>
      <c r="M795">
        <v>0</v>
      </c>
      <c r="N795" t="s">
        <v>51</v>
      </c>
      <c r="O795" t="s">
        <v>54</v>
      </c>
      <c r="P795">
        <v>1</v>
      </c>
      <c r="Q795">
        <v>0</v>
      </c>
      <c r="R795">
        <v>0</v>
      </c>
      <c r="S795">
        <v>0</v>
      </c>
      <c r="T795" t="s">
        <v>51</v>
      </c>
      <c r="U795" t="s">
        <v>1578</v>
      </c>
      <c r="V795" t="s">
        <v>51</v>
      </c>
      <c r="W795" t="s">
        <v>10</v>
      </c>
      <c r="X795">
        <v>2</v>
      </c>
      <c r="Y795" t="s">
        <v>55</v>
      </c>
      <c r="Z795">
        <v>1</v>
      </c>
      <c r="AA795" s="34">
        <f t="shared" ca="1" si="12"/>
        <v>0.57498810803178246</v>
      </c>
      <c r="AB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95"/>
    </row>
    <row r="796" spans="1:47" x14ac:dyDescent="0.25">
      <c r="A796" t="s">
        <v>373</v>
      </c>
      <c r="B796">
        <v>6.6686714</v>
      </c>
      <c r="C796">
        <v>3.2635271000000001</v>
      </c>
      <c r="D796" t="s">
        <v>4</v>
      </c>
      <c r="E796" t="s">
        <v>51</v>
      </c>
      <c r="F796" t="s">
        <v>52</v>
      </c>
      <c r="G796" t="s">
        <v>51</v>
      </c>
      <c r="H796" t="s">
        <v>51</v>
      </c>
      <c r="I796" t="s">
        <v>1561</v>
      </c>
      <c r="J796">
        <v>0</v>
      </c>
      <c r="K796">
        <v>0</v>
      </c>
      <c r="L796">
        <v>1</v>
      </c>
      <c r="M796">
        <v>0</v>
      </c>
      <c r="N796" t="s">
        <v>51</v>
      </c>
      <c r="O796" t="s">
        <v>54</v>
      </c>
      <c r="P796">
        <v>1</v>
      </c>
      <c r="Q796">
        <v>0</v>
      </c>
      <c r="R796">
        <v>0</v>
      </c>
      <c r="S796">
        <v>0</v>
      </c>
      <c r="T796" t="s">
        <v>51</v>
      </c>
      <c r="U796" t="s">
        <v>1578</v>
      </c>
      <c r="V796" t="s">
        <v>51</v>
      </c>
      <c r="W796" t="s">
        <v>10</v>
      </c>
      <c r="X796">
        <v>2</v>
      </c>
      <c r="Y796" t="s">
        <v>55</v>
      </c>
      <c r="Z796">
        <v>1</v>
      </c>
      <c r="AA796" s="34">
        <f t="shared" ca="1" si="12"/>
        <v>0.97721563436270353</v>
      </c>
      <c r="AB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96"/>
    </row>
    <row r="797" spans="1:47" x14ac:dyDescent="0.25">
      <c r="A797" t="s">
        <v>373</v>
      </c>
      <c r="B797">
        <v>6.6686714</v>
      </c>
      <c r="C797">
        <v>3.2635271000000001</v>
      </c>
      <c r="D797" t="s">
        <v>4</v>
      </c>
      <c r="E797" t="s">
        <v>51</v>
      </c>
      <c r="F797" t="s">
        <v>52</v>
      </c>
      <c r="G797" t="s">
        <v>51</v>
      </c>
      <c r="H797" t="s">
        <v>51</v>
      </c>
      <c r="I797" t="s">
        <v>1561</v>
      </c>
      <c r="J797">
        <v>0</v>
      </c>
      <c r="K797">
        <v>0</v>
      </c>
      <c r="L797">
        <v>1</v>
      </c>
      <c r="M797">
        <v>0</v>
      </c>
      <c r="N797" t="s">
        <v>51</v>
      </c>
      <c r="O797" t="s">
        <v>54</v>
      </c>
      <c r="P797">
        <v>1</v>
      </c>
      <c r="Q797">
        <v>0</v>
      </c>
      <c r="R797">
        <v>0</v>
      </c>
      <c r="S797">
        <v>0</v>
      </c>
      <c r="T797" t="s">
        <v>51</v>
      </c>
      <c r="U797" t="s">
        <v>1578</v>
      </c>
      <c r="V797" t="s">
        <v>51</v>
      </c>
      <c r="W797" t="s">
        <v>10</v>
      </c>
      <c r="X797">
        <v>2</v>
      </c>
      <c r="Y797" t="s">
        <v>1546</v>
      </c>
      <c r="Z797">
        <v>1</v>
      </c>
      <c r="AA797" s="34">
        <f t="shared" ca="1" si="12"/>
        <v>5.119538647200883E-2</v>
      </c>
      <c r="AB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97"/>
    </row>
    <row r="798" spans="1:47" x14ac:dyDescent="0.25">
      <c r="A798" t="s">
        <v>500</v>
      </c>
      <c r="B798">
        <v>6.544187</v>
      </c>
      <c r="C798">
        <v>3.2297682999999999</v>
      </c>
      <c r="D798" t="s">
        <v>4</v>
      </c>
      <c r="E798" t="s">
        <v>51</v>
      </c>
      <c r="F798" t="s">
        <v>1599</v>
      </c>
      <c r="G798" t="s">
        <v>51</v>
      </c>
      <c r="H798" t="s">
        <v>51</v>
      </c>
      <c r="I798" t="s">
        <v>1561</v>
      </c>
      <c r="J798">
        <v>0</v>
      </c>
      <c r="K798">
        <v>0</v>
      </c>
      <c r="L798">
        <v>1</v>
      </c>
      <c r="M798">
        <v>0</v>
      </c>
      <c r="N798" t="s">
        <v>51</v>
      </c>
      <c r="O798" t="s">
        <v>54</v>
      </c>
      <c r="P798">
        <v>1</v>
      </c>
      <c r="Q798">
        <v>0</v>
      </c>
      <c r="R798">
        <v>0</v>
      </c>
      <c r="S798">
        <v>0</v>
      </c>
      <c r="T798" t="s">
        <v>51</v>
      </c>
      <c r="U798" t="s">
        <v>1578</v>
      </c>
      <c r="V798" t="s">
        <v>51</v>
      </c>
      <c r="W798" t="s">
        <v>10</v>
      </c>
      <c r="X798">
        <v>2</v>
      </c>
      <c r="Y798" t="s">
        <v>1543</v>
      </c>
      <c r="Z798">
        <v>1</v>
      </c>
      <c r="AA798" s="34">
        <f t="shared" ca="1" si="12"/>
        <v>0.46723773123454126</v>
      </c>
      <c r="AB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98"/>
    </row>
    <row r="799" spans="1:47" x14ac:dyDescent="0.25">
      <c r="A799" t="s">
        <v>500</v>
      </c>
      <c r="B799">
        <v>6.544187</v>
      </c>
      <c r="C799">
        <v>3.2297682999999999</v>
      </c>
      <c r="D799" t="s">
        <v>4</v>
      </c>
      <c r="E799" t="s">
        <v>51</v>
      </c>
      <c r="F799" t="s">
        <v>1599</v>
      </c>
      <c r="G799" t="s">
        <v>51</v>
      </c>
      <c r="H799" t="s">
        <v>51</v>
      </c>
      <c r="I799" t="s">
        <v>1561</v>
      </c>
      <c r="J799">
        <v>0</v>
      </c>
      <c r="K799">
        <v>0</v>
      </c>
      <c r="L799">
        <v>1</v>
      </c>
      <c r="M799">
        <v>0</v>
      </c>
      <c r="N799" t="s">
        <v>51</v>
      </c>
      <c r="O799" t="s">
        <v>54</v>
      </c>
      <c r="P799">
        <v>1</v>
      </c>
      <c r="Q799">
        <v>0</v>
      </c>
      <c r="R799">
        <v>0</v>
      </c>
      <c r="S799">
        <v>0</v>
      </c>
      <c r="T799" t="s">
        <v>51</v>
      </c>
      <c r="U799" t="s">
        <v>1578</v>
      </c>
      <c r="V799" t="s">
        <v>51</v>
      </c>
      <c r="W799" t="s">
        <v>10</v>
      </c>
      <c r="X799">
        <v>2</v>
      </c>
      <c r="Y799" t="s">
        <v>1546</v>
      </c>
      <c r="Z799">
        <v>1</v>
      </c>
      <c r="AA799" s="34">
        <f t="shared" ca="1" si="12"/>
        <v>0.85697108430416258</v>
      </c>
      <c r="AB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799"/>
    </row>
    <row r="800" spans="1:47" x14ac:dyDescent="0.25">
      <c r="A800" t="s">
        <v>501</v>
      </c>
      <c r="B800">
        <v>6.5441811000000003</v>
      </c>
      <c r="C800">
        <v>3.2296041</v>
      </c>
      <c r="D800" t="s">
        <v>4</v>
      </c>
      <c r="E800" t="s">
        <v>51</v>
      </c>
      <c r="F800" t="s">
        <v>1597</v>
      </c>
      <c r="G800" t="s">
        <v>51</v>
      </c>
      <c r="H800" t="s">
        <v>51</v>
      </c>
      <c r="I800" t="s">
        <v>1561</v>
      </c>
      <c r="J800">
        <v>0</v>
      </c>
      <c r="K800">
        <v>0</v>
      </c>
      <c r="L800">
        <v>1</v>
      </c>
      <c r="M800">
        <v>0</v>
      </c>
      <c r="N800" t="s">
        <v>51</v>
      </c>
      <c r="O800" t="s">
        <v>54</v>
      </c>
      <c r="P800">
        <v>1</v>
      </c>
      <c r="Q800">
        <v>0</v>
      </c>
      <c r="R800">
        <v>0</v>
      </c>
      <c r="S800">
        <v>0</v>
      </c>
      <c r="T800" t="s">
        <v>51</v>
      </c>
      <c r="U800" t="s">
        <v>1578</v>
      </c>
      <c r="V800" t="s">
        <v>51</v>
      </c>
      <c r="W800" t="s">
        <v>10</v>
      </c>
      <c r="X800">
        <v>2</v>
      </c>
      <c r="Y800" t="s">
        <v>1543</v>
      </c>
      <c r="Z800">
        <v>1</v>
      </c>
      <c r="AA800" s="34">
        <f t="shared" ca="1" si="12"/>
        <v>0.83098095574126707</v>
      </c>
      <c r="AB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00"/>
    </row>
    <row r="801" spans="1:47" x14ac:dyDescent="0.25">
      <c r="A801" t="s">
        <v>501</v>
      </c>
      <c r="B801">
        <v>6.5441811000000003</v>
      </c>
      <c r="C801">
        <v>3.2296041</v>
      </c>
      <c r="D801" t="s">
        <v>4</v>
      </c>
      <c r="E801" t="s">
        <v>51</v>
      </c>
      <c r="F801" t="s">
        <v>1597</v>
      </c>
      <c r="G801" t="s">
        <v>51</v>
      </c>
      <c r="H801" t="s">
        <v>51</v>
      </c>
      <c r="I801" t="s">
        <v>1561</v>
      </c>
      <c r="J801">
        <v>0</v>
      </c>
      <c r="K801">
        <v>0</v>
      </c>
      <c r="L801">
        <v>1</v>
      </c>
      <c r="M801">
        <v>0</v>
      </c>
      <c r="N801" t="s">
        <v>51</v>
      </c>
      <c r="O801" t="s">
        <v>54</v>
      </c>
      <c r="P801">
        <v>1</v>
      </c>
      <c r="Q801">
        <v>0</v>
      </c>
      <c r="R801">
        <v>0</v>
      </c>
      <c r="S801">
        <v>0</v>
      </c>
      <c r="T801" t="s">
        <v>51</v>
      </c>
      <c r="U801" t="s">
        <v>1578</v>
      </c>
      <c r="V801" t="s">
        <v>51</v>
      </c>
      <c r="W801" t="s">
        <v>10</v>
      </c>
      <c r="X801">
        <v>2</v>
      </c>
      <c r="Y801" t="s">
        <v>1542</v>
      </c>
      <c r="Z801">
        <v>1</v>
      </c>
      <c r="AA801" s="34">
        <f t="shared" ca="1" si="12"/>
        <v>0.35422639525612887</v>
      </c>
      <c r="AB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01"/>
    </row>
    <row r="802" spans="1:47" x14ac:dyDescent="0.25">
      <c r="A802" t="s">
        <v>504</v>
      </c>
      <c r="B802">
        <v>6.5441883000000001</v>
      </c>
      <c r="C802">
        <v>3.2296233000000001</v>
      </c>
      <c r="D802" t="s">
        <v>4</v>
      </c>
      <c r="E802" t="s">
        <v>51</v>
      </c>
      <c r="F802" t="s">
        <v>1600</v>
      </c>
      <c r="G802" t="s">
        <v>51</v>
      </c>
      <c r="H802" t="s">
        <v>51</v>
      </c>
      <c r="I802" t="s">
        <v>1561</v>
      </c>
      <c r="J802">
        <v>0</v>
      </c>
      <c r="K802">
        <v>0</v>
      </c>
      <c r="L802">
        <v>1</v>
      </c>
      <c r="M802">
        <v>0</v>
      </c>
      <c r="N802" t="s">
        <v>51</v>
      </c>
      <c r="O802" t="s">
        <v>54</v>
      </c>
      <c r="P802">
        <v>1</v>
      </c>
      <c r="Q802">
        <v>0</v>
      </c>
      <c r="R802">
        <v>0</v>
      </c>
      <c r="S802">
        <v>0</v>
      </c>
      <c r="T802" t="s">
        <v>51</v>
      </c>
      <c r="U802" t="s">
        <v>1578</v>
      </c>
      <c r="V802" t="s">
        <v>51</v>
      </c>
      <c r="W802" t="s">
        <v>10</v>
      </c>
      <c r="X802">
        <v>2</v>
      </c>
      <c r="Y802" t="s">
        <v>1552</v>
      </c>
      <c r="Z802">
        <v>1</v>
      </c>
      <c r="AA802" s="34">
        <f t="shared" ca="1" si="12"/>
        <v>0.58586964259435825</v>
      </c>
      <c r="AB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02"/>
    </row>
    <row r="803" spans="1:47" x14ac:dyDescent="0.25">
      <c r="A803" t="s">
        <v>504</v>
      </c>
      <c r="B803">
        <v>6.5441883000000001</v>
      </c>
      <c r="C803">
        <v>3.2296233000000001</v>
      </c>
      <c r="D803" t="s">
        <v>4</v>
      </c>
      <c r="E803" t="s">
        <v>51</v>
      </c>
      <c r="F803" t="s">
        <v>1600</v>
      </c>
      <c r="G803" t="s">
        <v>51</v>
      </c>
      <c r="H803" t="s">
        <v>51</v>
      </c>
      <c r="I803" t="s">
        <v>1561</v>
      </c>
      <c r="J803">
        <v>0</v>
      </c>
      <c r="K803">
        <v>0</v>
      </c>
      <c r="L803">
        <v>1</v>
      </c>
      <c r="M803">
        <v>0</v>
      </c>
      <c r="N803" t="s">
        <v>51</v>
      </c>
      <c r="O803" t="s">
        <v>54</v>
      </c>
      <c r="P803">
        <v>1</v>
      </c>
      <c r="Q803">
        <v>0</v>
      </c>
      <c r="R803">
        <v>0</v>
      </c>
      <c r="S803">
        <v>0</v>
      </c>
      <c r="T803" t="s">
        <v>51</v>
      </c>
      <c r="U803" t="s">
        <v>1578</v>
      </c>
      <c r="V803" t="s">
        <v>51</v>
      </c>
      <c r="W803" t="s">
        <v>10</v>
      </c>
      <c r="X803">
        <v>2</v>
      </c>
      <c r="Y803" t="s">
        <v>1542</v>
      </c>
      <c r="Z803">
        <v>1</v>
      </c>
      <c r="AA803" s="34">
        <f t="shared" ca="1" si="12"/>
        <v>0.44485894727880437</v>
      </c>
      <c r="AB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03"/>
    </row>
    <row r="804" spans="1:47" x14ac:dyDescent="0.25">
      <c r="A804" t="s">
        <v>505</v>
      </c>
      <c r="B804">
        <v>6.5441706999999996</v>
      </c>
      <c r="C804">
        <v>3.229784</v>
      </c>
      <c r="D804" t="s">
        <v>4</v>
      </c>
      <c r="E804" t="s">
        <v>51</v>
      </c>
      <c r="F804" t="s">
        <v>1585</v>
      </c>
      <c r="G804" t="s">
        <v>51</v>
      </c>
      <c r="H804" t="s">
        <v>51</v>
      </c>
      <c r="I804" t="s">
        <v>1561</v>
      </c>
      <c r="J804">
        <v>0</v>
      </c>
      <c r="K804">
        <v>0</v>
      </c>
      <c r="L804">
        <v>1</v>
      </c>
      <c r="M804">
        <v>0</v>
      </c>
      <c r="N804" t="s">
        <v>51</v>
      </c>
      <c r="O804" t="s">
        <v>54</v>
      </c>
      <c r="P804">
        <v>1</v>
      </c>
      <c r="Q804">
        <v>0</v>
      </c>
      <c r="R804">
        <v>0</v>
      </c>
      <c r="S804">
        <v>0</v>
      </c>
      <c r="T804" t="s">
        <v>51</v>
      </c>
      <c r="U804" t="s">
        <v>1578</v>
      </c>
      <c r="V804" t="s">
        <v>51</v>
      </c>
      <c r="W804" t="s">
        <v>10</v>
      </c>
      <c r="X804">
        <v>2</v>
      </c>
      <c r="Y804" t="s">
        <v>1544</v>
      </c>
      <c r="Z804">
        <v>1</v>
      </c>
      <c r="AA804" s="34">
        <f t="shared" ca="1" si="12"/>
        <v>0.1769750916253694</v>
      </c>
      <c r="AB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04"/>
    </row>
    <row r="805" spans="1:47" x14ac:dyDescent="0.25">
      <c r="A805" t="s">
        <v>505</v>
      </c>
      <c r="B805">
        <v>6.5441706999999996</v>
      </c>
      <c r="C805">
        <v>3.229784</v>
      </c>
      <c r="D805" t="s">
        <v>4</v>
      </c>
      <c r="E805" t="s">
        <v>51</v>
      </c>
      <c r="F805" t="s">
        <v>1585</v>
      </c>
      <c r="G805" t="s">
        <v>51</v>
      </c>
      <c r="H805" t="s">
        <v>51</v>
      </c>
      <c r="I805" t="s">
        <v>1561</v>
      </c>
      <c r="J805">
        <v>0</v>
      </c>
      <c r="K805">
        <v>0</v>
      </c>
      <c r="L805">
        <v>1</v>
      </c>
      <c r="M805">
        <v>0</v>
      </c>
      <c r="N805" t="s">
        <v>51</v>
      </c>
      <c r="O805" t="s">
        <v>54</v>
      </c>
      <c r="P805">
        <v>1</v>
      </c>
      <c r="Q805">
        <v>0</v>
      </c>
      <c r="R805">
        <v>0</v>
      </c>
      <c r="S805">
        <v>0</v>
      </c>
      <c r="T805" t="s">
        <v>51</v>
      </c>
      <c r="U805" t="s">
        <v>1578</v>
      </c>
      <c r="V805" t="s">
        <v>51</v>
      </c>
      <c r="W805" t="s">
        <v>10</v>
      </c>
      <c r="X805">
        <v>2</v>
      </c>
      <c r="Y805" t="s">
        <v>1549</v>
      </c>
      <c r="Z805">
        <v>1</v>
      </c>
      <c r="AA805" s="34">
        <f t="shared" ca="1" si="12"/>
        <v>0.62584431153027764</v>
      </c>
      <c r="AB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05"/>
    </row>
    <row r="806" spans="1:47" x14ac:dyDescent="0.25">
      <c r="A806" t="s">
        <v>506</v>
      </c>
      <c r="B806">
        <v>6.5443145999999999</v>
      </c>
      <c r="C806">
        <v>3.2299612</v>
      </c>
      <c r="D806" t="s">
        <v>4</v>
      </c>
      <c r="E806" t="s">
        <v>51</v>
      </c>
      <c r="F806" t="s">
        <v>1600</v>
      </c>
      <c r="G806" t="s">
        <v>51</v>
      </c>
      <c r="H806" t="s">
        <v>51</v>
      </c>
      <c r="I806" t="s">
        <v>1561</v>
      </c>
      <c r="J806">
        <v>0</v>
      </c>
      <c r="K806">
        <v>0</v>
      </c>
      <c r="L806">
        <v>1</v>
      </c>
      <c r="M806">
        <v>0</v>
      </c>
      <c r="N806" t="s">
        <v>51</v>
      </c>
      <c r="O806" t="s">
        <v>54</v>
      </c>
      <c r="P806">
        <v>1</v>
      </c>
      <c r="Q806">
        <v>0</v>
      </c>
      <c r="R806">
        <v>0</v>
      </c>
      <c r="S806">
        <v>0</v>
      </c>
      <c r="T806" t="s">
        <v>51</v>
      </c>
      <c r="U806" t="s">
        <v>1578</v>
      </c>
      <c r="V806" t="s">
        <v>51</v>
      </c>
      <c r="W806" t="s">
        <v>10</v>
      </c>
      <c r="X806">
        <v>2</v>
      </c>
      <c r="Y806" t="s">
        <v>1552</v>
      </c>
      <c r="Z806">
        <v>1</v>
      </c>
      <c r="AA806" s="34">
        <f t="shared" ca="1" si="12"/>
        <v>0.45254346582051608</v>
      </c>
      <c r="AB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06"/>
    </row>
    <row r="807" spans="1:47" x14ac:dyDescent="0.25">
      <c r="A807" t="s">
        <v>506</v>
      </c>
      <c r="B807">
        <v>6.5443145999999999</v>
      </c>
      <c r="C807">
        <v>3.2299612</v>
      </c>
      <c r="D807" t="s">
        <v>4</v>
      </c>
      <c r="E807" t="s">
        <v>51</v>
      </c>
      <c r="F807" t="s">
        <v>1600</v>
      </c>
      <c r="G807" t="s">
        <v>51</v>
      </c>
      <c r="H807" t="s">
        <v>51</v>
      </c>
      <c r="I807" t="s">
        <v>1561</v>
      </c>
      <c r="J807">
        <v>0</v>
      </c>
      <c r="K807">
        <v>0</v>
      </c>
      <c r="L807">
        <v>1</v>
      </c>
      <c r="M807">
        <v>0</v>
      </c>
      <c r="N807" t="s">
        <v>51</v>
      </c>
      <c r="O807" t="s">
        <v>54</v>
      </c>
      <c r="P807">
        <v>1</v>
      </c>
      <c r="Q807">
        <v>0</v>
      </c>
      <c r="R807">
        <v>0</v>
      </c>
      <c r="S807">
        <v>0</v>
      </c>
      <c r="T807" t="s">
        <v>51</v>
      </c>
      <c r="U807" t="s">
        <v>1578</v>
      </c>
      <c r="V807" t="s">
        <v>51</v>
      </c>
      <c r="W807" t="s">
        <v>10</v>
      </c>
      <c r="X807">
        <v>2</v>
      </c>
      <c r="Y807" t="s">
        <v>1542</v>
      </c>
      <c r="Z807">
        <v>1</v>
      </c>
      <c r="AA807" s="34">
        <f t="shared" ca="1" si="12"/>
        <v>0.3301046293368094</v>
      </c>
      <c r="AB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07"/>
    </row>
    <row r="808" spans="1:47" x14ac:dyDescent="0.25">
      <c r="A808" t="s">
        <v>880</v>
      </c>
      <c r="B808">
        <v>6.5512217000000001</v>
      </c>
      <c r="C808">
        <v>3.2422567</v>
      </c>
      <c r="D808" t="s">
        <v>4</v>
      </c>
      <c r="E808" t="s">
        <v>51</v>
      </c>
      <c r="F808" t="s">
        <v>1592</v>
      </c>
      <c r="G808" t="s">
        <v>51</v>
      </c>
      <c r="H808" t="s">
        <v>51</v>
      </c>
      <c r="I808" t="s">
        <v>1561</v>
      </c>
      <c r="J808">
        <v>0</v>
      </c>
      <c r="K808">
        <v>0</v>
      </c>
      <c r="L808">
        <v>1</v>
      </c>
      <c r="M808">
        <v>0</v>
      </c>
      <c r="N808" t="s">
        <v>51</v>
      </c>
      <c r="O808" t="s">
        <v>54</v>
      </c>
      <c r="P808">
        <v>1</v>
      </c>
      <c r="Q808">
        <v>0</v>
      </c>
      <c r="R808">
        <v>0</v>
      </c>
      <c r="S808">
        <v>0</v>
      </c>
      <c r="T808" t="s">
        <v>51</v>
      </c>
      <c r="U808" t="s">
        <v>1578</v>
      </c>
      <c r="V808" t="s">
        <v>51</v>
      </c>
      <c r="W808" t="s">
        <v>10</v>
      </c>
      <c r="X808">
        <v>2</v>
      </c>
      <c r="Y808" t="s">
        <v>1549</v>
      </c>
      <c r="Z808">
        <v>0</v>
      </c>
      <c r="AA808" s="34">
        <f t="shared" ca="1" si="12"/>
        <v>0.32400634453000954</v>
      </c>
      <c r="AB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08"/>
    </row>
    <row r="809" spans="1:47" x14ac:dyDescent="0.25">
      <c r="A809" t="s">
        <v>880</v>
      </c>
      <c r="B809">
        <v>6.5512217000000001</v>
      </c>
      <c r="C809">
        <v>3.2422567</v>
      </c>
      <c r="D809" t="s">
        <v>4</v>
      </c>
      <c r="E809" t="s">
        <v>51</v>
      </c>
      <c r="F809" t="s">
        <v>1592</v>
      </c>
      <c r="G809" t="s">
        <v>51</v>
      </c>
      <c r="H809" t="s">
        <v>51</v>
      </c>
      <c r="I809" t="s">
        <v>1561</v>
      </c>
      <c r="J809">
        <v>0</v>
      </c>
      <c r="K809">
        <v>0</v>
      </c>
      <c r="L809">
        <v>1</v>
      </c>
      <c r="M809">
        <v>0</v>
      </c>
      <c r="N809" t="s">
        <v>51</v>
      </c>
      <c r="O809" t="s">
        <v>54</v>
      </c>
      <c r="P809">
        <v>1</v>
      </c>
      <c r="Q809">
        <v>0</v>
      </c>
      <c r="R809">
        <v>0</v>
      </c>
      <c r="S809">
        <v>0</v>
      </c>
      <c r="T809" t="s">
        <v>51</v>
      </c>
      <c r="U809" t="s">
        <v>1578</v>
      </c>
      <c r="V809" t="s">
        <v>51</v>
      </c>
      <c r="W809" t="s">
        <v>10</v>
      </c>
      <c r="X809">
        <v>2</v>
      </c>
      <c r="Y809" t="s">
        <v>1543</v>
      </c>
      <c r="Z809">
        <v>0</v>
      </c>
      <c r="AA809" s="34">
        <f t="shared" ca="1" si="12"/>
        <v>0.60221031351525145</v>
      </c>
      <c r="AB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09"/>
    </row>
    <row r="810" spans="1:47" x14ac:dyDescent="0.25">
      <c r="A810" t="s">
        <v>880</v>
      </c>
      <c r="B810">
        <v>6.5512217000000001</v>
      </c>
      <c r="C810">
        <v>3.2422567</v>
      </c>
      <c r="D810" t="s">
        <v>4</v>
      </c>
      <c r="E810" t="s">
        <v>51</v>
      </c>
      <c r="F810" t="s">
        <v>1592</v>
      </c>
      <c r="G810" t="s">
        <v>51</v>
      </c>
      <c r="H810" t="s">
        <v>51</v>
      </c>
      <c r="I810" t="s">
        <v>1561</v>
      </c>
      <c r="J810">
        <v>0</v>
      </c>
      <c r="K810">
        <v>0</v>
      </c>
      <c r="L810">
        <v>1</v>
      </c>
      <c r="M810">
        <v>0</v>
      </c>
      <c r="N810" t="s">
        <v>51</v>
      </c>
      <c r="O810" t="s">
        <v>54</v>
      </c>
      <c r="P810">
        <v>1</v>
      </c>
      <c r="Q810">
        <v>0</v>
      </c>
      <c r="R810">
        <v>0</v>
      </c>
      <c r="S810">
        <v>0</v>
      </c>
      <c r="T810" t="s">
        <v>51</v>
      </c>
      <c r="U810" t="s">
        <v>1578</v>
      </c>
      <c r="V810" t="s">
        <v>51</v>
      </c>
      <c r="W810" t="s">
        <v>10</v>
      </c>
      <c r="X810">
        <v>2</v>
      </c>
      <c r="Y810" t="s">
        <v>1550</v>
      </c>
      <c r="Z810">
        <v>0</v>
      </c>
      <c r="AA810" s="34">
        <f t="shared" ca="1" si="12"/>
        <v>0.13555984604090143</v>
      </c>
      <c r="AB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10"/>
    </row>
    <row r="811" spans="1:47" x14ac:dyDescent="0.25">
      <c r="A811" t="s">
        <v>880</v>
      </c>
      <c r="B811">
        <v>6.5512217000000001</v>
      </c>
      <c r="C811">
        <v>3.2422567</v>
      </c>
      <c r="D811" t="s">
        <v>4</v>
      </c>
      <c r="E811" t="s">
        <v>51</v>
      </c>
      <c r="F811" t="s">
        <v>1592</v>
      </c>
      <c r="G811" t="s">
        <v>51</v>
      </c>
      <c r="H811" t="s">
        <v>51</v>
      </c>
      <c r="I811" t="s">
        <v>1561</v>
      </c>
      <c r="J811">
        <v>0</v>
      </c>
      <c r="K811">
        <v>0</v>
      </c>
      <c r="L811">
        <v>1</v>
      </c>
      <c r="M811">
        <v>0</v>
      </c>
      <c r="N811" t="s">
        <v>51</v>
      </c>
      <c r="O811" t="s">
        <v>54</v>
      </c>
      <c r="P811">
        <v>1</v>
      </c>
      <c r="Q811">
        <v>0</v>
      </c>
      <c r="R811">
        <v>0</v>
      </c>
      <c r="S811">
        <v>0</v>
      </c>
      <c r="T811" t="s">
        <v>51</v>
      </c>
      <c r="U811" t="s">
        <v>1578</v>
      </c>
      <c r="V811" t="s">
        <v>51</v>
      </c>
      <c r="W811" t="s">
        <v>10</v>
      </c>
      <c r="X811">
        <v>2</v>
      </c>
      <c r="Y811" t="s">
        <v>1541</v>
      </c>
      <c r="Z811">
        <v>0</v>
      </c>
      <c r="AA811" s="34">
        <f t="shared" ca="1" si="12"/>
        <v>0.74002716415813474</v>
      </c>
      <c r="AB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11"/>
    </row>
    <row r="812" spans="1:47" x14ac:dyDescent="0.25">
      <c r="A812" t="s">
        <v>880</v>
      </c>
      <c r="B812">
        <v>6.5512217000000001</v>
      </c>
      <c r="C812">
        <v>3.2422567</v>
      </c>
      <c r="D812" t="s">
        <v>4</v>
      </c>
      <c r="E812" t="s">
        <v>51</v>
      </c>
      <c r="F812" t="s">
        <v>1592</v>
      </c>
      <c r="G812" t="s">
        <v>51</v>
      </c>
      <c r="H812" t="s">
        <v>51</v>
      </c>
      <c r="I812" t="s">
        <v>1561</v>
      </c>
      <c r="J812">
        <v>0</v>
      </c>
      <c r="K812">
        <v>0</v>
      </c>
      <c r="L812">
        <v>1</v>
      </c>
      <c r="M812">
        <v>0</v>
      </c>
      <c r="N812" t="s">
        <v>51</v>
      </c>
      <c r="O812" t="s">
        <v>54</v>
      </c>
      <c r="P812">
        <v>1</v>
      </c>
      <c r="Q812">
        <v>0</v>
      </c>
      <c r="R812">
        <v>0</v>
      </c>
      <c r="S812">
        <v>0</v>
      </c>
      <c r="T812" t="s">
        <v>51</v>
      </c>
      <c r="U812" t="s">
        <v>1578</v>
      </c>
      <c r="V812" t="s">
        <v>51</v>
      </c>
      <c r="W812" t="s">
        <v>10</v>
      </c>
      <c r="X812">
        <v>2</v>
      </c>
      <c r="Y812" t="s">
        <v>1552</v>
      </c>
      <c r="Z812">
        <v>0</v>
      </c>
      <c r="AA812" s="34">
        <f t="shared" ca="1" si="12"/>
        <v>2.7588556487211147E-2</v>
      </c>
      <c r="AB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12"/>
    </row>
    <row r="813" spans="1:47" x14ac:dyDescent="0.25">
      <c r="A813" t="s">
        <v>880</v>
      </c>
      <c r="B813">
        <v>6.5512217000000001</v>
      </c>
      <c r="C813">
        <v>3.2422567</v>
      </c>
      <c r="D813" t="s">
        <v>4</v>
      </c>
      <c r="E813" t="s">
        <v>51</v>
      </c>
      <c r="F813" t="s">
        <v>1592</v>
      </c>
      <c r="G813" t="s">
        <v>51</v>
      </c>
      <c r="H813" t="s">
        <v>51</v>
      </c>
      <c r="I813" t="s">
        <v>1561</v>
      </c>
      <c r="J813">
        <v>0</v>
      </c>
      <c r="K813">
        <v>0</v>
      </c>
      <c r="L813">
        <v>1</v>
      </c>
      <c r="M813">
        <v>0</v>
      </c>
      <c r="N813" t="s">
        <v>51</v>
      </c>
      <c r="O813" t="s">
        <v>54</v>
      </c>
      <c r="P813">
        <v>1</v>
      </c>
      <c r="Q813">
        <v>0</v>
      </c>
      <c r="R813">
        <v>0</v>
      </c>
      <c r="S813">
        <v>0</v>
      </c>
      <c r="T813" t="s">
        <v>51</v>
      </c>
      <c r="U813" t="s">
        <v>1578</v>
      </c>
      <c r="V813" t="s">
        <v>51</v>
      </c>
      <c r="W813" t="s">
        <v>10</v>
      </c>
      <c r="X813">
        <v>2</v>
      </c>
      <c r="Y813" t="s">
        <v>1546</v>
      </c>
      <c r="Z813">
        <v>0</v>
      </c>
      <c r="AA813" s="34">
        <f t="shared" ca="1" si="12"/>
        <v>0.21317486671131969</v>
      </c>
      <c r="AB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13"/>
    </row>
    <row r="814" spans="1:47" x14ac:dyDescent="0.25">
      <c r="A814" t="s">
        <v>880</v>
      </c>
      <c r="B814">
        <v>6.5512217000000001</v>
      </c>
      <c r="C814">
        <v>3.2422567</v>
      </c>
      <c r="D814" t="s">
        <v>4</v>
      </c>
      <c r="E814" t="s">
        <v>51</v>
      </c>
      <c r="F814" t="s">
        <v>1592</v>
      </c>
      <c r="G814" t="s">
        <v>51</v>
      </c>
      <c r="H814" t="s">
        <v>51</v>
      </c>
      <c r="I814" t="s">
        <v>1561</v>
      </c>
      <c r="J814">
        <v>0</v>
      </c>
      <c r="K814">
        <v>0</v>
      </c>
      <c r="L814">
        <v>1</v>
      </c>
      <c r="M814">
        <v>0</v>
      </c>
      <c r="N814" t="s">
        <v>51</v>
      </c>
      <c r="O814" t="s">
        <v>54</v>
      </c>
      <c r="P814">
        <v>1</v>
      </c>
      <c r="Q814">
        <v>0</v>
      </c>
      <c r="R814">
        <v>0</v>
      </c>
      <c r="S814">
        <v>0</v>
      </c>
      <c r="T814" t="s">
        <v>51</v>
      </c>
      <c r="U814" t="s">
        <v>1578</v>
      </c>
      <c r="V814" t="s">
        <v>51</v>
      </c>
      <c r="W814" t="s">
        <v>10</v>
      </c>
      <c r="X814">
        <v>2</v>
      </c>
      <c r="Y814" t="s">
        <v>1551</v>
      </c>
      <c r="Z814">
        <v>0</v>
      </c>
      <c r="AA814" s="34">
        <f t="shared" ca="1" si="12"/>
        <v>0.14617061987028157</v>
      </c>
      <c r="AB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14"/>
    </row>
    <row r="815" spans="1:47" x14ac:dyDescent="0.25">
      <c r="A815" t="s">
        <v>880</v>
      </c>
      <c r="B815">
        <v>6.5512217000000001</v>
      </c>
      <c r="C815">
        <v>3.2422567</v>
      </c>
      <c r="D815" t="s">
        <v>4</v>
      </c>
      <c r="E815" t="s">
        <v>51</v>
      </c>
      <c r="F815" t="s">
        <v>1592</v>
      </c>
      <c r="G815" t="s">
        <v>51</v>
      </c>
      <c r="H815" t="s">
        <v>51</v>
      </c>
      <c r="I815" t="s">
        <v>1561</v>
      </c>
      <c r="J815">
        <v>0</v>
      </c>
      <c r="K815">
        <v>0</v>
      </c>
      <c r="L815">
        <v>1</v>
      </c>
      <c r="M815">
        <v>0</v>
      </c>
      <c r="N815" t="s">
        <v>51</v>
      </c>
      <c r="O815" t="s">
        <v>54</v>
      </c>
      <c r="P815">
        <v>1</v>
      </c>
      <c r="Q815">
        <v>0</v>
      </c>
      <c r="R815">
        <v>0</v>
      </c>
      <c r="S815">
        <v>0</v>
      </c>
      <c r="T815" t="s">
        <v>51</v>
      </c>
      <c r="U815" t="s">
        <v>1578</v>
      </c>
      <c r="V815" t="s">
        <v>51</v>
      </c>
      <c r="W815" t="s">
        <v>10</v>
      </c>
      <c r="X815">
        <v>2</v>
      </c>
      <c r="Y815" t="s">
        <v>1545</v>
      </c>
      <c r="Z815">
        <v>0</v>
      </c>
      <c r="AA815" s="34">
        <f t="shared" ca="1" si="12"/>
        <v>0.75552315523877112</v>
      </c>
      <c r="AB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15"/>
    </row>
    <row r="816" spans="1:47" x14ac:dyDescent="0.25">
      <c r="A816" t="s">
        <v>880</v>
      </c>
      <c r="B816">
        <v>6.5512217000000001</v>
      </c>
      <c r="C816">
        <v>3.2422567</v>
      </c>
      <c r="D816" t="s">
        <v>4</v>
      </c>
      <c r="E816" t="s">
        <v>51</v>
      </c>
      <c r="F816" t="s">
        <v>1592</v>
      </c>
      <c r="G816" t="s">
        <v>51</v>
      </c>
      <c r="H816" t="s">
        <v>51</v>
      </c>
      <c r="I816" t="s">
        <v>1561</v>
      </c>
      <c r="J816">
        <v>0</v>
      </c>
      <c r="K816">
        <v>0</v>
      </c>
      <c r="L816">
        <v>1</v>
      </c>
      <c r="M816">
        <v>0</v>
      </c>
      <c r="N816" t="s">
        <v>51</v>
      </c>
      <c r="O816" t="s">
        <v>54</v>
      </c>
      <c r="P816">
        <v>1</v>
      </c>
      <c r="Q816">
        <v>0</v>
      </c>
      <c r="R816">
        <v>0</v>
      </c>
      <c r="S816">
        <v>0</v>
      </c>
      <c r="T816" t="s">
        <v>51</v>
      </c>
      <c r="U816" t="s">
        <v>1578</v>
      </c>
      <c r="V816" t="s">
        <v>51</v>
      </c>
      <c r="W816" t="s">
        <v>10</v>
      </c>
      <c r="X816">
        <v>2</v>
      </c>
      <c r="Y816" t="s">
        <v>1547</v>
      </c>
      <c r="Z816">
        <v>0</v>
      </c>
      <c r="AA816" s="34">
        <f t="shared" ca="1" si="12"/>
        <v>0.41634402316872532</v>
      </c>
      <c r="AB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16"/>
    </row>
    <row r="817" spans="1:47" x14ac:dyDescent="0.25">
      <c r="A817" t="s">
        <v>880</v>
      </c>
      <c r="B817">
        <v>6.5512217000000001</v>
      </c>
      <c r="C817">
        <v>3.2422567</v>
      </c>
      <c r="D817" t="s">
        <v>4</v>
      </c>
      <c r="E817" t="s">
        <v>51</v>
      </c>
      <c r="F817" t="s">
        <v>1592</v>
      </c>
      <c r="G817" t="s">
        <v>51</v>
      </c>
      <c r="H817" t="s">
        <v>51</v>
      </c>
      <c r="I817" t="s">
        <v>1561</v>
      </c>
      <c r="J817">
        <v>0</v>
      </c>
      <c r="K817">
        <v>0</v>
      </c>
      <c r="L817">
        <v>1</v>
      </c>
      <c r="M817">
        <v>0</v>
      </c>
      <c r="N817" t="s">
        <v>51</v>
      </c>
      <c r="O817" t="s">
        <v>54</v>
      </c>
      <c r="P817">
        <v>1</v>
      </c>
      <c r="Q817">
        <v>0</v>
      </c>
      <c r="R817">
        <v>0</v>
      </c>
      <c r="S817">
        <v>0</v>
      </c>
      <c r="T817" t="s">
        <v>51</v>
      </c>
      <c r="U817" t="s">
        <v>1578</v>
      </c>
      <c r="V817" t="s">
        <v>51</v>
      </c>
      <c r="W817" t="s">
        <v>10</v>
      </c>
      <c r="X817">
        <v>2</v>
      </c>
      <c r="Y817" t="s">
        <v>1548</v>
      </c>
      <c r="Z817">
        <v>0</v>
      </c>
      <c r="AA817" s="34">
        <f t="shared" ca="1" si="12"/>
        <v>0.25034453884585839</v>
      </c>
      <c r="AB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17"/>
    </row>
    <row r="818" spans="1:47" x14ac:dyDescent="0.25">
      <c r="A818" t="s">
        <v>880</v>
      </c>
      <c r="B818">
        <v>6.5512217000000001</v>
      </c>
      <c r="C818">
        <v>3.2422567</v>
      </c>
      <c r="D818" t="s">
        <v>4</v>
      </c>
      <c r="E818" t="s">
        <v>51</v>
      </c>
      <c r="F818" t="s">
        <v>1592</v>
      </c>
      <c r="G818" t="s">
        <v>51</v>
      </c>
      <c r="H818" t="s">
        <v>51</v>
      </c>
      <c r="I818" t="s">
        <v>1561</v>
      </c>
      <c r="J818">
        <v>0</v>
      </c>
      <c r="K818">
        <v>0</v>
      </c>
      <c r="L818">
        <v>1</v>
      </c>
      <c r="M818">
        <v>0</v>
      </c>
      <c r="N818" t="s">
        <v>51</v>
      </c>
      <c r="O818" t="s">
        <v>54</v>
      </c>
      <c r="P818">
        <v>1</v>
      </c>
      <c r="Q818">
        <v>0</v>
      </c>
      <c r="R818">
        <v>0</v>
      </c>
      <c r="S818">
        <v>0</v>
      </c>
      <c r="T818" t="s">
        <v>51</v>
      </c>
      <c r="U818" t="s">
        <v>1578</v>
      </c>
      <c r="V818" t="s">
        <v>51</v>
      </c>
      <c r="W818" t="s">
        <v>10</v>
      </c>
      <c r="X818">
        <v>2</v>
      </c>
      <c r="Y818" t="s">
        <v>1553</v>
      </c>
      <c r="Z818">
        <v>0</v>
      </c>
      <c r="AA818" s="34">
        <f t="shared" ca="1" si="12"/>
        <v>0.20026993298847917</v>
      </c>
      <c r="AB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18"/>
    </row>
    <row r="819" spans="1:47" x14ac:dyDescent="0.25">
      <c r="A819" t="s">
        <v>880</v>
      </c>
      <c r="B819">
        <v>6.5512217000000001</v>
      </c>
      <c r="C819">
        <v>3.2422567</v>
      </c>
      <c r="D819" t="s">
        <v>4</v>
      </c>
      <c r="E819" t="s">
        <v>51</v>
      </c>
      <c r="F819" t="s">
        <v>1592</v>
      </c>
      <c r="G819" t="s">
        <v>51</v>
      </c>
      <c r="H819" t="s">
        <v>51</v>
      </c>
      <c r="I819" t="s">
        <v>1561</v>
      </c>
      <c r="J819">
        <v>0</v>
      </c>
      <c r="K819">
        <v>0</v>
      </c>
      <c r="L819">
        <v>1</v>
      </c>
      <c r="M819">
        <v>0</v>
      </c>
      <c r="N819" t="s">
        <v>51</v>
      </c>
      <c r="O819" t="s">
        <v>54</v>
      </c>
      <c r="P819">
        <v>1</v>
      </c>
      <c r="Q819">
        <v>0</v>
      </c>
      <c r="R819">
        <v>0</v>
      </c>
      <c r="S819">
        <v>0</v>
      </c>
      <c r="T819" t="s">
        <v>51</v>
      </c>
      <c r="U819" t="s">
        <v>1578</v>
      </c>
      <c r="V819" t="s">
        <v>51</v>
      </c>
      <c r="W819" t="s">
        <v>10</v>
      </c>
      <c r="X819">
        <v>2</v>
      </c>
      <c r="Y819" t="s">
        <v>1542</v>
      </c>
      <c r="Z819">
        <v>0</v>
      </c>
      <c r="AA819" s="34">
        <f t="shared" ca="1" si="12"/>
        <v>0.89595108805724055</v>
      </c>
      <c r="AB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19"/>
    </row>
    <row r="820" spans="1:47" x14ac:dyDescent="0.25">
      <c r="A820" t="s">
        <v>880</v>
      </c>
      <c r="B820">
        <v>6.5512217000000001</v>
      </c>
      <c r="C820">
        <v>3.2422567</v>
      </c>
      <c r="D820" t="s">
        <v>4</v>
      </c>
      <c r="E820" t="s">
        <v>51</v>
      </c>
      <c r="F820" t="s">
        <v>1592</v>
      </c>
      <c r="G820" t="s">
        <v>51</v>
      </c>
      <c r="H820" t="s">
        <v>51</v>
      </c>
      <c r="I820" t="s">
        <v>1561</v>
      </c>
      <c r="J820">
        <v>0</v>
      </c>
      <c r="K820">
        <v>0</v>
      </c>
      <c r="L820">
        <v>1</v>
      </c>
      <c r="M820">
        <v>0</v>
      </c>
      <c r="N820" t="s">
        <v>51</v>
      </c>
      <c r="O820" t="s">
        <v>54</v>
      </c>
      <c r="P820">
        <v>1</v>
      </c>
      <c r="Q820">
        <v>0</v>
      </c>
      <c r="R820">
        <v>0</v>
      </c>
      <c r="S820">
        <v>0</v>
      </c>
      <c r="T820" t="s">
        <v>51</v>
      </c>
      <c r="U820" t="s">
        <v>1578</v>
      </c>
      <c r="V820" t="s">
        <v>51</v>
      </c>
      <c r="W820" t="s">
        <v>10</v>
      </c>
      <c r="X820">
        <v>2</v>
      </c>
      <c r="Y820" t="s">
        <v>3</v>
      </c>
      <c r="Z820">
        <v>0</v>
      </c>
      <c r="AA820" s="34">
        <f t="shared" ca="1" si="12"/>
        <v>0.5868810590050233</v>
      </c>
      <c r="AB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20"/>
    </row>
    <row r="821" spans="1:47" x14ac:dyDescent="0.25">
      <c r="A821" t="s">
        <v>883</v>
      </c>
      <c r="B821">
        <v>6.5512040999999996</v>
      </c>
      <c r="C821">
        <v>3.2421506</v>
      </c>
      <c r="D821" t="s">
        <v>4</v>
      </c>
      <c r="E821" t="s">
        <v>51</v>
      </c>
      <c r="F821" t="s">
        <v>1593</v>
      </c>
      <c r="G821" t="s">
        <v>51</v>
      </c>
      <c r="H821" t="s">
        <v>51</v>
      </c>
      <c r="I821" t="s">
        <v>1561</v>
      </c>
      <c r="J821">
        <v>0</v>
      </c>
      <c r="K821">
        <v>0</v>
      </c>
      <c r="L821">
        <v>1</v>
      </c>
      <c r="M821">
        <v>0</v>
      </c>
      <c r="N821" t="s">
        <v>51</v>
      </c>
      <c r="O821" t="s">
        <v>54</v>
      </c>
      <c r="P821">
        <v>1</v>
      </c>
      <c r="Q821">
        <v>0</v>
      </c>
      <c r="R821">
        <v>0</v>
      </c>
      <c r="S821">
        <v>0</v>
      </c>
      <c r="T821" t="s">
        <v>51</v>
      </c>
      <c r="U821" t="s">
        <v>1578</v>
      </c>
      <c r="V821" t="s">
        <v>51</v>
      </c>
      <c r="W821" t="s">
        <v>10</v>
      </c>
      <c r="X821">
        <v>2</v>
      </c>
      <c r="Y821" t="s">
        <v>1544</v>
      </c>
      <c r="Z821">
        <v>0</v>
      </c>
      <c r="AA821" s="34">
        <f t="shared" ca="1" si="12"/>
        <v>1.699100372628215E-3</v>
      </c>
      <c r="AB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21"/>
    </row>
    <row r="822" spans="1:47" x14ac:dyDescent="0.25">
      <c r="A822" t="s">
        <v>883</v>
      </c>
      <c r="B822">
        <v>6.5512040999999996</v>
      </c>
      <c r="C822">
        <v>3.2421506</v>
      </c>
      <c r="D822" t="s">
        <v>4</v>
      </c>
      <c r="E822" t="s">
        <v>51</v>
      </c>
      <c r="F822" t="s">
        <v>1593</v>
      </c>
      <c r="G822" t="s">
        <v>51</v>
      </c>
      <c r="H822" t="s">
        <v>51</v>
      </c>
      <c r="I822" t="s">
        <v>1561</v>
      </c>
      <c r="J822">
        <v>0</v>
      </c>
      <c r="K822">
        <v>0</v>
      </c>
      <c r="L822">
        <v>1</v>
      </c>
      <c r="M822">
        <v>0</v>
      </c>
      <c r="N822" t="s">
        <v>51</v>
      </c>
      <c r="O822" t="s">
        <v>54</v>
      </c>
      <c r="P822">
        <v>1</v>
      </c>
      <c r="Q822">
        <v>0</v>
      </c>
      <c r="R822">
        <v>0</v>
      </c>
      <c r="S822">
        <v>0</v>
      </c>
      <c r="T822" t="s">
        <v>51</v>
      </c>
      <c r="U822" t="s">
        <v>1578</v>
      </c>
      <c r="V822" t="s">
        <v>51</v>
      </c>
      <c r="W822" t="s">
        <v>10</v>
      </c>
      <c r="X822">
        <v>2</v>
      </c>
      <c r="Y822" t="s">
        <v>1549</v>
      </c>
      <c r="Z822">
        <v>0</v>
      </c>
      <c r="AA822" s="34">
        <f t="shared" ca="1" si="12"/>
        <v>0.59625114373367127</v>
      </c>
      <c r="AB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22"/>
    </row>
    <row r="823" spans="1:47" x14ac:dyDescent="0.25">
      <c r="A823" t="s">
        <v>883</v>
      </c>
      <c r="B823">
        <v>6.5512040999999996</v>
      </c>
      <c r="C823">
        <v>3.2421506</v>
      </c>
      <c r="D823" t="s">
        <v>4</v>
      </c>
      <c r="E823" t="s">
        <v>51</v>
      </c>
      <c r="F823" t="s">
        <v>1593</v>
      </c>
      <c r="G823" t="s">
        <v>51</v>
      </c>
      <c r="H823" t="s">
        <v>51</v>
      </c>
      <c r="I823" t="s">
        <v>1561</v>
      </c>
      <c r="J823">
        <v>0</v>
      </c>
      <c r="K823">
        <v>0</v>
      </c>
      <c r="L823">
        <v>1</v>
      </c>
      <c r="M823">
        <v>0</v>
      </c>
      <c r="N823" t="s">
        <v>51</v>
      </c>
      <c r="O823" t="s">
        <v>54</v>
      </c>
      <c r="P823">
        <v>1</v>
      </c>
      <c r="Q823">
        <v>0</v>
      </c>
      <c r="R823">
        <v>0</v>
      </c>
      <c r="S823">
        <v>0</v>
      </c>
      <c r="T823" t="s">
        <v>51</v>
      </c>
      <c r="U823" t="s">
        <v>1578</v>
      </c>
      <c r="V823" t="s">
        <v>51</v>
      </c>
      <c r="W823" t="s">
        <v>10</v>
      </c>
      <c r="X823">
        <v>2</v>
      </c>
      <c r="Y823" t="s">
        <v>1550</v>
      </c>
      <c r="Z823">
        <v>0</v>
      </c>
      <c r="AA823" s="34">
        <f t="shared" ca="1" si="12"/>
        <v>0.56198249643202403</v>
      </c>
      <c r="AB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23"/>
    </row>
    <row r="824" spans="1:47" x14ac:dyDescent="0.25">
      <c r="A824" t="s">
        <v>883</v>
      </c>
      <c r="B824">
        <v>6.5512040999999996</v>
      </c>
      <c r="C824">
        <v>3.2421506</v>
      </c>
      <c r="D824" t="s">
        <v>4</v>
      </c>
      <c r="E824" t="s">
        <v>51</v>
      </c>
      <c r="F824" t="s">
        <v>1593</v>
      </c>
      <c r="G824" t="s">
        <v>51</v>
      </c>
      <c r="H824" t="s">
        <v>51</v>
      </c>
      <c r="I824" t="s">
        <v>1561</v>
      </c>
      <c r="J824">
        <v>0</v>
      </c>
      <c r="K824">
        <v>0</v>
      </c>
      <c r="L824">
        <v>1</v>
      </c>
      <c r="M824">
        <v>0</v>
      </c>
      <c r="N824" t="s">
        <v>51</v>
      </c>
      <c r="O824" t="s">
        <v>54</v>
      </c>
      <c r="P824">
        <v>1</v>
      </c>
      <c r="Q824">
        <v>0</v>
      </c>
      <c r="R824">
        <v>0</v>
      </c>
      <c r="S824">
        <v>0</v>
      </c>
      <c r="T824" t="s">
        <v>51</v>
      </c>
      <c r="U824" t="s">
        <v>1578</v>
      </c>
      <c r="V824" t="s">
        <v>51</v>
      </c>
      <c r="W824" t="s">
        <v>10</v>
      </c>
      <c r="X824">
        <v>2</v>
      </c>
      <c r="Y824" t="s">
        <v>1541</v>
      </c>
      <c r="Z824">
        <v>0</v>
      </c>
      <c r="AA824" s="34">
        <f t="shared" ca="1" si="12"/>
        <v>0.51795360261640411</v>
      </c>
      <c r="AB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24"/>
    </row>
    <row r="825" spans="1:47" x14ac:dyDescent="0.25">
      <c r="A825" t="s">
        <v>883</v>
      </c>
      <c r="B825">
        <v>6.5512040999999996</v>
      </c>
      <c r="C825">
        <v>3.2421506</v>
      </c>
      <c r="D825" t="s">
        <v>4</v>
      </c>
      <c r="E825" t="s">
        <v>51</v>
      </c>
      <c r="F825" t="s">
        <v>1593</v>
      </c>
      <c r="G825" t="s">
        <v>51</v>
      </c>
      <c r="H825" t="s">
        <v>51</v>
      </c>
      <c r="I825" t="s">
        <v>1561</v>
      </c>
      <c r="J825">
        <v>0</v>
      </c>
      <c r="K825">
        <v>0</v>
      </c>
      <c r="L825">
        <v>1</v>
      </c>
      <c r="M825">
        <v>0</v>
      </c>
      <c r="N825" t="s">
        <v>51</v>
      </c>
      <c r="O825" t="s">
        <v>54</v>
      </c>
      <c r="P825">
        <v>1</v>
      </c>
      <c r="Q825">
        <v>0</v>
      </c>
      <c r="R825">
        <v>0</v>
      </c>
      <c r="S825">
        <v>0</v>
      </c>
      <c r="T825" t="s">
        <v>51</v>
      </c>
      <c r="U825" t="s">
        <v>1578</v>
      </c>
      <c r="V825" t="s">
        <v>51</v>
      </c>
      <c r="W825" t="s">
        <v>10</v>
      </c>
      <c r="X825">
        <v>2</v>
      </c>
      <c r="Y825" t="s">
        <v>1552</v>
      </c>
      <c r="Z825">
        <v>0</v>
      </c>
      <c r="AA825" s="34">
        <f t="shared" ca="1" si="12"/>
        <v>0.68015797947743173</v>
      </c>
      <c r="AB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25"/>
    </row>
    <row r="826" spans="1:47" x14ac:dyDescent="0.25">
      <c r="A826" t="s">
        <v>883</v>
      </c>
      <c r="B826">
        <v>6.5512040999999996</v>
      </c>
      <c r="C826">
        <v>3.2421506</v>
      </c>
      <c r="D826" t="s">
        <v>4</v>
      </c>
      <c r="E826" t="s">
        <v>51</v>
      </c>
      <c r="F826" t="s">
        <v>1593</v>
      </c>
      <c r="G826" t="s">
        <v>51</v>
      </c>
      <c r="H826" t="s">
        <v>51</v>
      </c>
      <c r="I826" t="s">
        <v>1561</v>
      </c>
      <c r="J826">
        <v>0</v>
      </c>
      <c r="K826">
        <v>0</v>
      </c>
      <c r="L826">
        <v>1</v>
      </c>
      <c r="M826">
        <v>0</v>
      </c>
      <c r="N826" t="s">
        <v>51</v>
      </c>
      <c r="O826" t="s">
        <v>54</v>
      </c>
      <c r="P826">
        <v>1</v>
      </c>
      <c r="Q826">
        <v>0</v>
      </c>
      <c r="R826">
        <v>0</v>
      </c>
      <c r="S826">
        <v>0</v>
      </c>
      <c r="T826" t="s">
        <v>51</v>
      </c>
      <c r="U826" t="s">
        <v>1578</v>
      </c>
      <c r="V826" t="s">
        <v>51</v>
      </c>
      <c r="W826" t="s">
        <v>10</v>
      </c>
      <c r="X826">
        <v>2</v>
      </c>
      <c r="Y826" t="s">
        <v>1546</v>
      </c>
      <c r="Z826">
        <v>0</v>
      </c>
      <c r="AA826" s="34">
        <f t="shared" ca="1" si="12"/>
        <v>0.3922527229912034</v>
      </c>
      <c r="AB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26"/>
    </row>
    <row r="827" spans="1:47" x14ac:dyDescent="0.25">
      <c r="A827" t="s">
        <v>883</v>
      </c>
      <c r="B827">
        <v>6.5512040999999996</v>
      </c>
      <c r="C827">
        <v>3.2421506</v>
      </c>
      <c r="D827" t="s">
        <v>4</v>
      </c>
      <c r="E827" t="s">
        <v>51</v>
      </c>
      <c r="F827" t="s">
        <v>1593</v>
      </c>
      <c r="G827" t="s">
        <v>51</v>
      </c>
      <c r="H827" t="s">
        <v>51</v>
      </c>
      <c r="I827" t="s">
        <v>1561</v>
      </c>
      <c r="J827">
        <v>0</v>
      </c>
      <c r="K827">
        <v>0</v>
      </c>
      <c r="L827">
        <v>1</v>
      </c>
      <c r="M827">
        <v>0</v>
      </c>
      <c r="N827" t="s">
        <v>51</v>
      </c>
      <c r="O827" t="s">
        <v>54</v>
      </c>
      <c r="P827">
        <v>1</v>
      </c>
      <c r="Q827">
        <v>0</v>
      </c>
      <c r="R827">
        <v>0</v>
      </c>
      <c r="S827">
        <v>0</v>
      </c>
      <c r="T827" t="s">
        <v>51</v>
      </c>
      <c r="U827" t="s">
        <v>1578</v>
      </c>
      <c r="V827" t="s">
        <v>51</v>
      </c>
      <c r="W827" t="s">
        <v>10</v>
      </c>
      <c r="X827">
        <v>2</v>
      </c>
      <c r="Y827" t="s">
        <v>1551</v>
      </c>
      <c r="Z827">
        <v>0</v>
      </c>
      <c r="AA827" s="34">
        <f t="shared" ca="1" si="12"/>
        <v>0.38241716512668944</v>
      </c>
      <c r="AB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27"/>
    </row>
    <row r="828" spans="1:47" x14ac:dyDescent="0.25">
      <c r="A828" t="s">
        <v>883</v>
      </c>
      <c r="B828">
        <v>6.5512040999999996</v>
      </c>
      <c r="C828">
        <v>3.2421506</v>
      </c>
      <c r="D828" t="s">
        <v>4</v>
      </c>
      <c r="E828" t="s">
        <v>51</v>
      </c>
      <c r="F828" t="s">
        <v>1593</v>
      </c>
      <c r="G828" t="s">
        <v>51</v>
      </c>
      <c r="H828" t="s">
        <v>51</v>
      </c>
      <c r="I828" t="s">
        <v>1561</v>
      </c>
      <c r="J828">
        <v>0</v>
      </c>
      <c r="K828">
        <v>0</v>
      </c>
      <c r="L828">
        <v>1</v>
      </c>
      <c r="M828">
        <v>0</v>
      </c>
      <c r="N828" t="s">
        <v>51</v>
      </c>
      <c r="O828" t="s">
        <v>54</v>
      </c>
      <c r="P828">
        <v>1</v>
      </c>
      <c r="Q828">
        <v>0</v>
      </c>
      <c r="R828">
        <v>0</v>
      </c>
      <c r="S828">
        <v>0</v>
      </c>
      <c r="T828" t="s">
        <v>51</v>
      </c>
      <c r="U828" t="s">
        <v>1578</v>
      </c>
      <c r="V828" t="s">
        <v>51</v>
      </c>
      <c r="W828" t="s">
        <v>10</v>
      </c>
      <c r="X828">
        <v>2</v>
      </c>
      <c r="Y828" t="s">
        <v>1545</v>
      </c>
      <c r="Z828">
        <v>0</v>
      </c>
      <c r="AA828" s="34">
        <f t="shared" ca="1" si="12"/>
        <v>0.80991096995784173</v>
      </c>
      <c r="AB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28"/>
    </row>
    <row r="829" spans="1:47" x14ac:dyDescent="0.25">
      <c r="A829" t="s">
        <v>883</v>
      </c>
      <c r="B829">
        <v>6.5512040999999996</v>
      </c>
      <c r="C829">
        <v>3.2421506</v>
      </c>
      <c r="D829" t="s">
        <v>4</v>
      </c>
      <c r="E829" t="s">
        <v>51</v>
      </c>
      <c r="F829" t="s">
        <v>1593</v>
      </c>
      <c r="G829" t="s">
        <v>51</v>
      </c>
      <c r="H829" t="s">
        <v>51</v>
      </c>
      <c r="I829" t="s">
        <v>1561</v>
      </c>
      <c r="J829">
        <v>0</v>
      </c>
      <c r="K829">
        <v>0</v>
      </c>
      <c r="L829">
        <v>1</v>
      </c>
      <c r="M829">
        <v>0</v>
      </c>
      <c r="N829" t="s">
        <v>51</v>
      </c>
      <c r="O829" t="s">
        <v>54</v>
      </c>
      <c r="P829">
        <v>1</v>
      </c>
      <c r="Q829">
        <v>0</v>
      </c>
      <c r="R829">
        <v>0</v>
      </c>
      <c r="S829">
        <v>0</v>
      </c>
      <c r="T829" t="s">
        <v>51</v>
      </c>
      <c r="U829" t="s">
        <v>1578</v>
      </c>
      <c r="V829" t="s">
        <v>51</v>
      </c>
      <c r="W829" t="s">
        <v>10</v>
      </c>
      <c r="X829">
        <v>2</v>
      </c>
      <c r="Y829" t="s">
        <v>1547</v>
      </c>
      <c r="Z829">
        <v>0</v>
      </c>
      <c r="AA829" s="34">
        <f t="shared" ca="1" si="12"/>
        <v>0.91287165527082792</v>
      </c>
      <c r="AB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29"/>
    </row>
    <row r="830" spans="1:47" x14ac:dyDescent="0.25">
      <c r="A830" t="s">
        <v>883</v>
      </c>
      <c r="B830">
        <v>6.5512040999999996</v>
      </c>
      <c r="C830">
        <v>3.2421506</v>
      </c>
      <c r="D830" t="s">
        <v>4</v>
      </c>
      <c r="E830" t="s">
        <v>51</v>
      </c>
      <c r="F830" t="s">
        <v>1593</v>
      </c>
      <c r="G830" t="s">
        <v>51</v>
      </c>
      <c r="H830" t="s">
        <v>51</v>
      </c>
      <c r="I830" t="s">
        <v>1561</v>
      </c>
      <c r="J830">
        <v>0</v>
      </c>
      <c r="K830">
        <v>0</v>
      </c>
      <c r="L830">
        <v>1</v>
      </c>
      <c r="M830">
        <v>0</v>
      </c>
      <c r="N830" t="s">
        <v>51</v>
      </c>
      <c r="O830" t="s">
        <v>54</v>
      </c>
      <c r="P830">
        <v>1</v>
      </c>
      <c r="Q830">
        <v>0</v>
      </c>
      <c r="R830">
        <v>0</v>
      </c>
      <c r="S830">
        <v>0</v>
      </c>
      <c r="T830" t="s">
        <v>51</v>
      </c>
      <c r="U830" t="s">
        <v>1578</v>
      </c>
      <c r="V830" t="s">
        <v>51</v>
      </c>
      <c r="W830" t="s">
        <v>10</v>
      </c>
      <c r="X830">
        <v>2</v>
      </c>
      <c r="Y830" t="s">
        <v>1548</v>
      </c>
      <c r="Z830">
        <v>0</v>
      </c>
      <c r="AA830" s="34">
        <f t="shared" ca="1" si="12"/>
        <v>0.65200793422215186</v>
      </c>
      <c r="AB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30"/>
    </row>
    <row r="831" spans="1:47" x14ac:dyDescent="0.25">
      <c r="A831" t="s">
        <v>883</v>
      </c>
      <c r="B831">
        <v>6.5512040999999996</v>
      </c>
      <c r="C831">
        <v>3.2421506</v>
      </c>
      <c r="D831" t="s">
        <v>4</v>
      </c>
      <c r="E831" t="s">
        <v>51</v>
      </c>
      <c r="F831" t="s">
        <v>1593</v>
      </c>
      <c r="G831" t="s">
        <v>51</v>
      </c>
      <c r="H831" t="s">
        <v>51</v>
      </c>
      <c r="I831" t="s">
        <v>1561</v>
      </c>
      <c r="J831">
        <v>0</v>
      </c>
      <c r="K831">
        <v>0</v>
      </c>
      <c r="L831">
        <v>1</v>
      </c>
      <c r="M831">
        <v>0</v>
      </c>
      <c r="N831" t="s">
        <v>51</v>
      </c>
      <c r="O831" t="s">
        <v>54</v>
      </c>
      <c r="P831">
        <v>1</v>
      </c>
      <c r="Q831">
        <v>0</v>
      </c>
      <c r="R831">
        <v>0</v>
      </c>
      <c r="S831">
        <v>0</v>
      </c>
      <c r="T831" t="s">
        <v>51</v>
      </c>
      <c r="U831" t="s">
        <v>1578</v>
      </c>
      <c r="V831" t="s">
        <v>51</v>
      </c>
      <c r="W831" t="s">
        <v>10</v>
      </c>
      <c r="X831">
        <v>2</v>
      </c>
      <c r="Y831" t="s">
        <v>1553</v>
      </c>
      <c r="Z831">
        <v>0</v>
      </c>
      <c r="AA831" s="34">
        <f t="shared" ca="1" si="12"/>
        <v>0.7315893219649614</v>
      </c>
      <c r="AB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31"/>
    </row>
    <row r="832" spans="1:47" x14ac:dyDescent="0.25">
      <c r="A832" t="s">
        <v>883</v>
      </c>
      <c r="B832">
        <v>6.5512040999999996</v>
      </c>
      <c r="C832">
        <v>3.2421506</v>
      </c>
      <c r="D832" t="s">
        <v>4</v>
      </c>
      <c r="E832" t="s">
        <v>51</v>
      </c>
      <c r="F832" t="s">
        <v>1593</v>
      </c>
      <c r="G832" t="s">
        <v>51</v>
      </c>
      <c r="H832" t="s">
        <v>51</v>
      </c>
      <c r="I832" t="s">
        <v>1561</v>
      </c>
      <c r="J832">
        <v>0</v>
      </c>
      <c r="K832">
        <v>0</v>
      </c>
      <c r="L832">
        <v>1</v>
      </c>
      <c r="M832">
        <v>0</v>
      </c>
      <c r="N832" t="s">
        <v>51</v>
      </c>
      <c r="O832" t="s">
        <v>54</v>
      </c>
      <c r="P832">
        <v>1</v>
      </c>
      <c r="Q832">
        <v>0</v>
      </c>
      <c r="R832">
        <v>0</v>
      </c>
      <c r="S832">
        <v>0</v>
      </c>
      <c r="T832" t="s">
        <v>51</v>
      </c>
      <c r="U832" t="s">
        <v>1578</v>
      </c>
      <c r="V832" t="s">
        <v>51</v>
      </c>
      <c r="W832" t="s">
        <v>10</v>
      </c>
      <c r="X832">
        <v>2</v>
      </c>
      <c r="Y832" t="s">
        <v>1542</v>
      </c>
      <c r="Z832">
        <v>0</v>
      </c>
      <c r="AA832" s="34">
        <f t="shared" ca="1" si="12"/>
        <v>0.93720765387981797</v>
      </c>
      <c r="AB8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32"/>
    </row>
    <row r="833" spans="1:47" x14ac:dyDescent="0.25">
      <c r="A833" t="s">
        <v>883</v>
      </c>
      <c r="B833">
        <v>6.5512040999999996</v>
      </c>
      <c r="C833">
        <v>3.2421506</v>
      </c>
      <c r="D833" t="s">
        <v>4</v>
      </c>
      <c r="E833" t="s">
        <v>51</v>
      </c>
      <c r="F833" t="s">
        <v>1593</v>
      </c>
      <c r="G833" t="s">
        <v>51</v>
      </c>
      <c r="H833" t="s">
        <v>51</v>
      </c>
      <c r="I833" t="s">
        <v>1561</v>
      </c>
      <c r="J833">
        <v>0</v>
      </c>
      <c r="K833">
        <v>0</v>
      </c>
      <c r="L833">
        <v>1</v>
      </c>
      <c r="M833">
        <v>0</v>
      </c>
      <c r="N833" t="s">
        <v>51</v>
      </c>
      <c r="O833" t="s">
        <v>54</v>
      </c>
      <c r="P833">
        <v>1</v>
      </c>
      <c r="Q833">
        <v>0</v>
      </c>
      <c r="R833">
        <v>0</v>
      </c>
      <c r="S833">
        <v>0</v>
      </c>
      <c r="T833" t="s">
        <v>51</v>
      </c>
      <c r="U833" t="s">
        <v>1578</v>
      </c>
      <c r="V833" t="s">
        <v>51</v>
      </c>
      <c r="W833" t="s">
        <v>10</v>
      </c>
      <c r="X833">
        <v>2</v>
      </c>
      <c r="Y833" t="s">
        <v>3</v>
      </c>
      <c r="Z833">
        <v>0</v>
      </c>
      <c r="AA833" s="34">
        <f t="shared" ca="1" si="12"/>
        <v>9.5022411299366616E-2</v>
      </c>
      <c r="AB8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33"/>
    </row>
    <row r="834" spans="1:47" x14ac:dyDescent="0.25">
      <c r="A834" t="s">
        <v>895</v>
      </c>
      <c r="B834">
        <v>6.5496314</v>
      </c>
      <c r="C834">
        <v>3.2440905999999998</v>
      </c>
      <c r="D834" t="s">
        <v>4</v>
      </c>
      <c r="E834" t="s">
        <v>51</v>
      </c>
      <c r="F834" t="s">
        <v>1589</v>
      </c>
      <c r="G834" t="s">
        <v>51</v>
      </c>
      <c r="H834" t="s">
        <v>51</v>
      </c>
      <c r="I834" t="s">
        <v>1561</v>
      </c>
      <c r="J834">
        <v>0</v>
      </c>
      <c r="K834">
        <v>0</v>
      </c>
      <c r="L834">
        <v>1</v>
      </c>
      <c r="M834">
        <v>0</v>
      </c>
      <c r="N834" t="s">
        <v>51</v>
      </c>
      <c r="O834" t="s">
        <v>54</v>
      </c>
      <c r="P834">
        <v>1</v>
      </c>
      <c r="Q834">
        <v>0</v>
      </c>
      <c r="R834">
        <v>0</v>
      </c>
      <c r="S834">
        <v>0</v>
      </c>
      <c r="T834" t="s">
        <v>51</v>
      </c>
      <c r="U834" t="s">
        <v>1578</v>
      </c>
      <c r="V834" t="s">
        <v>51</v>
      </c>
      <c r="W834" t="s">
        <v>10</v>
      </c>
      <c r="X834">
        <v>2</v>
      </c>
      <c r="Y834" t="s">
        <v>1544</v>
      </c>
      <c r="Z834">
        <v>0</v>
      </c>
      <c r="AA834" s="34">
        <f t="shared" ref="AA834:AA897" ca="1" si="13">RAND()</f>
        <v>0.49587084621112099</v>
      </c>
      <c r="AB8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34"/>
    </row>
    <row r="835" spans="1:47" x14ac:dyDescent="0.25">
      <c r="A835" t="s">
        <v>895</v>
      </c>
      <c r="B835">
        <v>6.5496314</v>
      </c>
      <c r="C835">
        <v>3.2440905999999998</v>
      </c>
      <c r="D835" t="s">
        <v>4</v>
      </c>
      <c r="E835" t="s">
        <v>51</v>
      </c>
      <c r="F835" t="s">
        <v>1589</v>
      </c>
      <c r="G835" t="s">
        <v>51</v>
      </c>
      <c r="H835" t="s">
        <v>51</v>
      </c>
      <c r="I835" t="s">
        <v>1561</v>
      </c>
      <c r="J835">
        <v>0</v>
      </c>
      <c r="K835">
        <v>0</v>
      </c>
      <c r="L835">
        <v>1</v>
      </c>
      <c r="M835">
        <v>0</v>
      </c>
      <c r="N835" t="s">
        <v>51</v>
      </c>
      <c r="O835" t="s">
        <v>54</v>
      </c>
      <c r="P835">
        <v>1</v>
      </c>
      <c r="Q835">
        <v>0</v>
      </c>
      <c r="R835">
        <v>0</v>
      </c>
      <c r="S835">
        <v>0</v>
      </c>
      <c r="T835" t="s">
        <v>51</v>
      </c>
      <c r="U835" t="s">
        <v>1578</v>
      </c>
      <c r="V835" t="s">
        <v>51</v>
      </c>
      <c r="W835" t="s">
        <v>10</v>
      </c>
      <c r="X835">
        <v>2</v>
      </c>
      <c r="Y835" t="s">
        <v>1549</v>
      </c>
      <c r="Z835">
        <v>0</v>
      </c>
      <c r="AA835" s="34">
        <f t="shared" ca="1" si="13"/>
        <v>0.33268318098191696</v>
      </c>
      <c r="AB8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35"/>
    </row>
    <row r="836" spans="1:47" x14ac:dyDescent="0.25">
      <c r="A836" t="s">
        <v>895</v>
      </c>
      <c r="B836">
        <v>6.5496314</v>
      </c>
      <c r="C836">
        <v>3.2440905999999998</v>
      </c>
      <c r="D836" t="s">
        <v>4</v>
      </c>
      <c r="E836" t="s">
        <v>51</v>
      </c>
      <c r="F836" t="s">
        <v>1589</v>
      </c>
      <c r="G836" t="s">
        <v>51</v>
      </c>
      <c r="H836" t="s">
        <v>51</v>
      </c>
      <c r="I836" t="s">
        <v>1561</v>
      </c>
      <c r="J836">
        <v>0</v>
      </c>
      <c r="K836">
        <v>0</v>
      </c>
      <c r="L836">
        <v>1</v>
      </c>
      <c r="M836">
        <v>0</v>
      </c>
      <c r="N836" t="s">
        <v>51</v>
      </c>
      <c r="O836" t="s">
        <v>54</v>
      </c>
      <c r="P836">
        <v>1</v>
      </c>
      <c r="Q836">
        <v>0</v>
      </c>
      <c r="R836">
        <v>0</v>
      </c>
      <c r="S836">
        <v>0</v>
      </c>
      <c r="T836" t="s">
        <v>51</v>
      </c>
      <c r="U836" t="s">
        <v>1578</v>
      </c>
      <c r="V836" t="s">
        <v>51</v>
      </c>
      <c r="W836" t="s">
        <v>10</v>
      </c>
      <c r="X836">
        <v>2</v>
      </c>
      <c r="Y836" t="s">
        <v>1543</v>
      </c>
      <c r="Z836">
        <v>0</v>
      </c>
      <c r="AA836" s="34">
        <f t="shared" ca="1" si="13"/>
        <v>0.70098076233898987</v>
      </c>
      <c r="AB8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36"/>
    </row>
    <row r="837" spans="1:47" x14ac:dyDescent="0.25">
      <c r="A837" t="s">
        <v>895</v>
      </c>
      <c r="B837">
        <v>6.5496314</v>
      </c>
      <c r="C837">
        <v>3.2440905999999998</v>
      </c>
      <c r="D837" t="s">
        <v>4</v>
      </c>
      <c r="E837" t="s">
        <v>51</v>
      </c>
      <c r="F837" t="s">
        <v>1589</v>
      </c>
      <c r="G837" t="s">
        <v>51</v>
      </c>
      <c r="H837" t="s">
        <v>51</v>
      </c>
      <c r="I837" t="s">
        <v>1561</v>
      </c>
      <c r="J837">
        <v>0</v>
      </c>
      <c r="K837">
        <v>0</v>
      </c>
      <c r="L837">
        <v>1</v>
      </c>
      <c r="M837">
        <v>0</v>
      </c>
      <c r="N837" t="s">
        <v>51</v>
      </c>
      <c r="O837" t="s">
        <v>54</v>
      </c>
      <c r="P837">
        <v>1</v>
      </c>
      <c r="Q837">
        <v>0</v>
      </c>
      <c r="R837">
        <v>0</v>
      </c>
      <c r="S837">
        <v>0</v>
      </c>
      <c r="T837" t="s">
        <v>51</v>
      </c>
      <c r="U837" t="s">
        <v>1578</v>
      </c>
      <c r="V837" t="s">
        <v>51</v>
      </c>
      <c r="W837" t="s">
        <v>10</v>
      </c>
      <c r="X837">
        <v>2</v>
      </c>
      <c r="Y837" t="s">
        <v>1550</v>
      </c>
      <c r="Z837">
        <v>0</v>
      </c>
      <c r="AA837" s="34">
        <f t="shared" ca="1" si="13"/>
        <v>0.82707497874538427</v>
      </c>
      <c r="AB8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37"/>
    </row>
    <row r="838" spans="1:47" x14ac:dyDescent="0.25">
      <c r="A838" t="s">
        <v>895</v>
      </c>
      <c r="B838">
        <v>6.5496314</v>
      </c>
      <c r="C838">
        <v>3.2440905999999998</v>
      </c>
      <c r="D838" t="s">
        <v>4</v>
      </c>
      <c r="E838" t="s">
        <v>51</v>
      </c>
      <c r="F838" t="s">
        <v>1589</v>
      </c>
      <c r="G838" t="s">
        <v>51</v>
      </c>
      <c r="H838" t="s">
        <v>51</v>
      </c>
      <c r="I838" t="s">
        <v>1561</v>
      </c>
      <c r="J838">
        <v>0</v>
      </c>
      <c r="K838">
        <v>0</v>
      </c>
      <c r="L838">
        <v>1</v>
      </c>
      <c r="M838">
        <v>0</v>
      </c>
      <c r="N838" t="s">
        <v>51</v>
      </c>
      <c r="O838" t="s">
        <v>54</v>
      </c>
      <c r="P838">
        <v>1</v>
      </c>
      <c r="Q838">
        <v>0</v>
      </c>
      <c r="R838">
        <v>0</v>
      </c>
      <c r="S838">
        <v>0</v>
      </c>
      <c r="T838" t="s">
        <v>51</v>
      </c>
      <c r="U838" t="s">
        <v>1578</v>
      </c>
      <c r="V838" t="s">
        <v>51</v>
      </c>
      <c r="W838" t="s">
        <v>10</v>
      </c>
      <c r="X838">
        <v>2</v>
      </c>
      <c r="Y838" t="s">
        <v>1541</v>
      </c>
      <c r="Z838">
        <v>0</v>
      </c>
      <c r="AA838" s="34">
        <f t="shared" ca="1" si="13"/>
        <v>0.64255476716614013</v>
      </c>
      <c r="AB8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38"/>
    </row>
    <row r="839" spans="1:47" x14ac:dyDescent="0.25">
      <c r="A839" t="s">
        <v>895</v>
      </c>
      <c r="B839">
        <v>6.5496314</v>
      </c>
      <c r="C839">
        <v>3.2440905999999998</v>
      </c>
      <c r="D839" t="s">
        <v>4</v>
      </c>
      <c r="E839" t="s">
        <v>51</v>
      </c>
      <c r="F839" t="s">
        <v>1589</v>
      </c>
      <c r="G839" t="s">
        <v>51</v>
      </c>
      <c r="H839" t="s">
        <v>51</v>
      </c>
      <c r="I839" t="s">
        <v>1561</v>
      </c>
      <c r="J839">
        <v>0</v>
      </c>
      <c r="K839">
        <v>0</v>
      </c>
      <c r="L839">
        <v>1</v>
      </c>
      <c r="M839">
        <v>0</v>
      </c>
      <c r="N839" t="s">
        <v>51</v>
      </c>
      <c r="O839" t="s">
        <v>54</v>
      </c>
      <c r="P839">
        <v>1</v>
      </c>
      <c r="Q839">
        <v>0</v>
      </c>
      <c r="R839">
        <v>0</v>
      </c>
      <c r="S839">
        <v>0</v>
      </c>
      <c r="T839" t="s">
        <v>51</v>
      </c>
      <c r="U839" t="s">
        <v>1578</v>
      </c>
      <c r="V839" t="s">
        <v>51</v>
      </c>
      <c r="W839" t="s">
        <v>10</v>
      </c>
      <c r="X839">
        <v>2</v>
      </c>
      <c r="Y839" t="s">
        <v>1552</v>
      </c>
      <c r="Z839">
        <v>0</v>
      </c>
      <c r="AA839" s="34">
        <f t="shared" ca="1" si="13"/>
        <v>0.35584364772415122</v>
      </c>
      <c r="AB8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39"/>
    </row>
    <row r="840" spans="1:47" x14ac:dyDescent="0.25">
      <c r="A840" t="s">
        <v>895</v>
      </c>
      <c r="B840">
        <v>6.5496314</v>
      </c>
      <c r="C840">
        <v>3.2440905999999998</v>
      </c>
      <c r="D840" t="s">
        <v>4</v>
      </c>
      <c r="E840" t="s">
        <v>51</v>
      </c>
      <c r="F840" t="s">
        <v>1589</v>
      </c>
      <c r="G840" t="s">
        <v>51</v>
      </c>
      <c r="H840" t="s">
        <v>51</v>
      </c>
      <c r="I840" t="s">
        <v>1561</v>
      </c>
      <c r="J840">
        <v>0</v>
      </c>
      <c r="K840">
        <v>0</v>
      </c>
      <c r="L840">
        <v>1</v>
      </c>
      <c r="M840">
        <v>0</v>
      </c>
      <c r="N840" t="s">
        <v>51</v>
      </c>
      <c r="O840" t="s">
        <v>54</v>
      </c>
      <c r="P840">
        <v>1</v>
      </c>
      <c r="Q840">
        <v>0</v>
      </c>
      <c r="R840">
        <v>0</v>
      </c>
      <c r="S840">
        <v>0</v>
      </c>
      <c r="T840" t="s">
        <v>51</v>
      </c>
      <c r="U840" t="s">
        <v>1578</v>
      </c>
      <c r="V840" t="s">
        <v>51</v>
      </c>
      <c r="W840" t="s">
        <v>10</v>
      </c>
      <c r="X840">
        <v>2</v>
      </c>
      <c r="Y840" t="s">
        <v>1546</v>
      </c>
      <c r="Z840">
        <v>0</v>
      </c>
      <c r="AA840" s="34">
        <f t="shared" ca="1" si="13"/>
        <v>0.69427536697349845</v>
      </c>
      <c r="AB8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40"/>
    </row>
    <row r="841" spans="1:47" x14ac:dyDescent="0.25">
      <c r="A841" t="s">
        <v>895</v>
      </c>
      <c r="B841">
        <v>6.5496314</v>
      </c>
      <c r="C841">
        <v>3.2440905999999998</v>
      </c>
      <c r="D841" t="s">
        <v>4</v>
      </c>
      <c r="E841" t="s">
        <v>51</v>
      </c>
      <c r="F841" t="s">
        <v>1589</v>
      </c>
      <c r="G841" t="s">
        <v>51</v>
      </c>
      <c r="H841" t="s">
        <v>51</v>
      </c>
      <c r="I841" t="s">
        <v>1561</v>
      </c>
      <c r="J841">
        <v>0</v>
      </c>
      <c r="K841">
        <v>0</v>
      </c>
      <c r="L841">
        <v>1</v>
      </c>
      <c r="M841">
        <v>0</v>
      </c>
      <c r="N841" t="s">
        <v>51</v>
      </c>
      <c r="O841" t="s">
        <v>54</v>
      </c>
      <c r="P841">
        <v>1</v>
      </c>
      <c r="Q841">
        <v>0</v>
      </c>
      <c r="R841">
        <v>0</v>
      </c>
      <c r="S841">
        <v>0</v>
      </c>
      <c r="T841" t="s">
        <v>51</v>
      </c>
      <c r="U841" t="s">
        <v>1578</v>
      </c>
      <c r="V841" t="s">
        <v>51</v>
      </c>
      <c r="W841" t="s">
        <v>10</v>
      </c>
      <c r="X841">
        <v>2</v>
      </c>
      <c r="Y841" t="s">
        <v>1551</v>
      </c>
      <c r="Z841">
        <v>0</v>
      </c>
      <c r="AA841" s="34">
        <f t="shared" ca="1" si="13"/>
        <v>0.42810945817656954</v>
      </c>
      <c r="AB8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41"/>
    </row>
    <row r="842" spans="1:47" x14ac:dyDescent="0.25">
      <c r="A842" t="s">
        <v>895</v>
      </c>
      <c r="B842">
        <v>6.5496314</v>
      </c>
      <c r="C842">
        <v>3.2440905999999998</v>
      </c>
      <c r="D842" t="s">
        <v>4</v>
      </c>
      <c r="E842" t="s">
        <v>51</v>
      </c>
      <c r="F842" t="s">
        <v>1589</v>
      </c>
      <c r="G842" t="s">
        <v>51</v>
      </c>
      <c r="H842" t="s">
        <v>51</v>
      </c>
      <c r="I842" t="s">
        <v>1561</v>
      </c>
      <c r="J842">
        <v>0</v>
      </c>
      <c r="K842">
        <v>0</v>
      </c>
      <c r="L842">
        <v>1</v>
      </c>
      <c r="M842">
        <v>0</v>
      </c>
      <c r="N842" t="s">
        <v>51</v>
      </c>
      <c r="O842" t="s">
        <v>54</v>
      </c>
      <c r="P842">
        <v>1</v>
      </c>
      <c r="Q842">
        <v>0</v>
      </c>
      <c r="R842">
        <v>0</v>
      </c>
      <c r="S842">
        <v>0</v>
      </c>
      <c r="T842" t="s">
        <v>51</v>
      </c>
      <c r="U842" t="s">
        <v>1578</v>
      </c>
      <c r="V842" t="s">
        <v>51</v>
      </c>
      <c r="W842" t="s">
        <v>10</v>
      </c>
      <c r="X842">
        <v>2</v>
      </c>
      <c r="Y842" t="s">
        <v>1545</v>
      </c>
      <c r="Z842">
        <v>0</v>
      </c>
      <c r="AA842" s="34">
        <f t="shared" ca="1" si="13"/>
        <v>0.90337299868074672</v>
      </c>
      <c r="AB8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42"/>
    </row>
    <row r="843" spans="1:47" x14ac:dyDescent="0.25">
      <c r="A843" t="s">
        <v>895</v>
      </c>
      <c r="B843">
        <v>6.5496314</v>
      </c>
      <c r="C843">
        <v>3.2440905999999998</v>
      </c>
      <c r="D843" t="s">
        <v>4</v>
      </c>
      <c r="E843" t="s">
        <v>51</v>
      </c>
      <c r="F843" t="s">
        <v>1589</v>
      </c>
      <c r="G843" t="s">
        <v>51</v>
      </c>
      <c r="H843" t="s">
        <v>51</v>
      </c>
      <c r="I843" t="s">
        <v>1561</v>
      </c>
      <c r="J843">
        <v>0</v>
      </c>
      <c r="K843">
        <v>0</v>
      </c>
      <c r="L843">
        <v>1</v>
      </c>
      <c r="M843">
        <v>0</v>
      </c>
      <c r="N843" t="s">
        <v>51</v>
      </c>
      <c r="O843" t="s">
        <v>54</v>
      </c>
      <c r="P843">
        <v>1</v>
      </c>
      <c r="Q843">
        <v>0</v>
      </c>
      <c r="R843">
        <v>0</v>
      </c>
      <c r="S843">
        <v>0</v>
      </c>
      <c r="T843" t="s">
        <v>51</v>
      </c>
      <c r="U843" t="s">
        <v>1578</v>
      </c>
      <c r="V843" t="s">
        <v>51</v>
      </c>
      <c r="W843" t="s">
        <v>10</v>
      </c>
      <c r="X843">
        <v>2</v>
      </c>
      <c r="Y843" t="s">
        <v>1547</v>
      </c>
      <c r="Z843">
        <v>0</v>
      </c>
      <c r="AA843" s="34">
        <f t="shared" ca="1" si="13"/>
        <v>8.0593553959137143E-2</v>
      </c>
      <c r="AB8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43"/>
    </row>
    <row r="844" spans="1:47" x14ac:dyDescent="0.25">
      <c r="A844" t="s">
        <v>895</v>
      </c>
      <c r="B844">
        <v>6.5496314</v>
      </c>
      <c r="C844">
        <v>3.2440905999999998</v>
      </c>
      <c r="D844" t="s">
        <v>4</v>
      </c>
      <c r="E844" t="s">
        <v>51</v>
      </c>
      <c r="F844" t="s">
        <v>1589</v>
      </c>
      <c r="G844" t="s">
        <v>51</v>
      </c>
      <c r="H844" t="s">
        <v>51</v>
      </c>
      <c r="I844" t="s">
        <v>1561</v>
      </c>
      <c r="J844">
        <v>0</v>
      </c>
      <c r="K844">
        <v>0</v>
      </c>
      <c r="L844">
        <v>1</v>
      </c>
      <c r="M844">
        <v>0</v>
      </c>
      <c r="N844" t="s">
        <v>51</v>
      </c>
      <c r="O844" t="s">
        <v>54</v>
      </c>
      <c r="P844">
        <v>1</v>
      </c>
      <c r="Q844">
        <v>0</v>
      </c>
      <c r="R844">
        <v>0</v>
      </c>
      <c r="S844">
        <v>0</v>
      </c>
      <c r="T844" t="s">
        <v>51</v>
      </c>
      <c r="U844" t="s">
        <v>1578</v>
      </c>
      <c r="V844" t="s">
        <v>51</v>
      </c>
      <c r="W844" t="s">
        <v>10</v>
      </c>
      <c r="X844">
        <v>2</v>
      </c>
      <c r="Y844" t="s">
        <v>1548</v>
      </c>
      <c r="Z844">
        <v>0</v>
      </c>
      <c r="AA844" s="34">
        <f t="shared" ca="1" si="13"/>
        <v>0.7235148521686342</v>
      </c>
      <c r="AB8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44"/>
    </row>
    <row r="845" spans="1:47" x14ac:dyDescent="0.25">
      <c r="A845" t="s">
        <v>895</v>
      </c>
      <c r="B845">
        <v>6.5496314</v>
      </c>
      <c r="C845">
        <v>3.2440905999999998</v>
      </c>
      <c r="D845" t="s">
        <v>4</v>
      </c>
      <c r="E845" t="s">
        <v>51</v>
      </c>
      <c r="F845" t="s">
        <v>1589</v>
      </c>
      <c r="G845" t="s">
        <v>51</v>
      </c>
      <c r="H845" t="s">
        <v>51</v>
      </c>
      <c r="I845" t="s">
        <v>1561</v>
      </c>
      <c r="J845">
        <v>0</v>
      </c>
      <c r="K845">
        <v>0</v>
      </c>
      <c r="L845">
        <v>1</v>
      </c>
      <c r="M845">
        <v>0</v>
      </c>
      <c r="N845" t="s">
        <v>51</v>
      </c>
      <c r="O845" t="s">
        <v>54</v>
      </c>
      <c r="P845">
        <v>1</v>
      </c>
      <c r="Q845">
        <v>0</v>
      </c>
      <c r="R845">
        <v>0</v>
      </c>
      <c r="S845">
        <v>0</v>
      </c>
      <c r="T845" t="s">
        <v>51</v>
      </c>
      <c r="U845" t="s">
        <v>1578</v>
      </c>
      <c r="V845" t="s">
        <v>51</v>
      </c>
      <c r="W845" t="s">
        <v>10</v>
      </c>
      <c r="X845">
        <v>2</v>
      </c>
      <c r="Y845" t="s">
        <v>1553</v>
      </c>
      <c r="Z845">
        <v>0</v>
      </c>
      <c r="AA845" s="34">
        <f t="shared" ca="1" si="13"/>
        <v>0.3778625227207385</v>
      </c>
      <c r="AB8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45"/>
    </row>
    <row r="846" spans="1:47" x14ac:dyDescent="0.25">
      <c r="A846" t="s">
        <v>895</v>
      </c>
      <c r="B846">
        <v>6.5496314</v>
      </c>
      <c r="C846">
        <v>3.2440905999999998</v>
      </c>
      <c r="D846" t="s">
        <v>4</v>
      </c>
      <c r="E846" t="s">
        <v>51</v>
      </c>
      <c r="F846" t="s">
        <v>1589</v>
      </c>
      <c r="G846" t="s">
        <v>51</v>
      </c>
      <c r="H846" t="s">
        <v>51</v>
      </c>
      <c r="I846" t="s">
        <v>1561</v>
      </c>
      <c r="J846">
        <v>0</v>
      </c>
      <c r="K846">
        <v>0</v>
      </c>
      <c r="L846">
        <v>1</v>
      </c>
      <c r="M846">
        <v>0</v>
      </c>
      <c r="N846" t="s">
        <v>51</v>
      </c>
      <c r="O846" t="s">
        <v>54</v>
      </c>
      <c r="P846">
        <v>1</v>
      </c>
      <c r="Q846">
        <v>0</v>
      </c>
      <c r="R846">
        <v>0</v>
      </c>
      <c r="S846">
        <v>0</v>
      </c>
      <c r="T846" t="s">
        <v>51</v>
      </c>
      <c r="U846" t="s">
        <v>1578</v>
      </c>
      <c r="V846" t="s">
        <v>51</v>
      </c>
      <c r="W846" t="s">
        <v>10</v>
      </c>
      <c r="X846">
        <v>2</v>
      </c>
      <c r="Y846" t="s">
        <v>3</v>
      </c>
      <c r="Z846">
        <v>0</v>
      </c>
      <c r="AA846" s="34">
        <f t="shared" ca="1" si="13"/>
        <v>0.61717841307764743</v>
      </c>
      <c r="AB8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46"/>
    </row>
    <row r="847" spans="1:47" x14ac:dyDescent="0.25">
      <c r="A847" t="s">
        <v>905</v>
      </c>
      <c r="B847">
        <v>6.5778841000000003</v>
      </c>
      <c r="C847">
        <v>3.2444487</v>
      </c>
      <c r="D847" t="s">
        <v>4</v>
      </c>
      <c r="E847" t="s">
        <v>51</v>
      </c>
      <c r="F847" t="s">
        <v>1594</v>
      </c>
      <c r="G847" t="s">
        <v>51</v>
      </c>
      <c r="H847" t="s">
        <v>51</v>
      </c>
      <c r="I847" t="s">
        <v>1561</v>
      </c>
      <c r="J847">
        <v>0</v>
      </c>
      <c r="K847">
        <v>0</v>
      </c>
      <c r="L847">
        <v>1</v>
      </c>
      <c r="M847">
        <v>0</v>
      </c>
      <c r="N847" t="s">
        <v>51</v>
      </c>
      <c r="O847" t="s">
        <v>54</v>
      </c>
      <c r="P847">
        <v>1</v>
      </c>
      <c r="Q847">
        <v>0</v>
      </c>
      <c r="R847">
        <v>0</v>
      </c>
      <c r="S847">
        <v>0</v>
      </c>
      <c r="T847" t="s">
        <v>51</v>
      </c>
      <c r="U847" t="s">
        <v>1578</v>
      </c>
      <c r="V847" t="s">
        <v>51</v>
      </c>
      <c r="W847" t="s">
        <v>10</v>
      </c>
      <c r="X847">
        <v>2</v>
      </c>
      <c r="Y847" t="s">
        <v>1544</v>
      </c>
      <c r="Z847">
        <v>0</v>
      </c>
      <c r="AA847" s="34">
        <f t="shared" ca="1" si="13"/>
        <v>0.55704294054837222</v>
      </c>
      <c r="AB8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47"/>
    </row>
    <row r="848" spans="1:47" x14ac:dyDescent="0.25">
      <c r="A848" t="s">
        <v>905</v>
      </c>
      <c r="B848">
        <v>6.5778841000000003</v>
      </c>
      <c r="C848">
        <v>3.2444487</v>
      </c>
      <c r="D848" t="s">
        <v>4</v>
      </c>
      <c r="E848" t="s">
        <v>51</v>
      </c>
      <c r="F848" t="s">
        <v>1594</v>
      </c>
      <c r="G848" t="s">
        <v>51</v>
      </c>
      <c r="H848" t="s">
        <v>51</v>
      </c>
      <c r="I848" t="s">
        <v>1561</v>
      </c>
      <c r="J848">
        <v>0</v>
      </c>
      <c r="K848">
        <v>0</v>
      </c>
      <c r="L848">
        <v>1</v>
      </c>
      <c r="M848">
        <v>0</v>
      </c>
      <c r="N848" t="s">
        <v>51</v>
      </c>
      <c r="O848" t="s">
        <v>54</v>
      </c>
      <c r="P848">
        <v>1</v>
      </c>
      <c r="Q848">
        <v>0</v>
      </c>
      <c r="R848">
        <v>0</v>
      </c>
      <c r="S848">
        <v>0</v>
      </c>
      <c r="T848" t="s">
        <v>51</v>
      </c>
      <c r="U848" t="s">
        <v>1578</v>
      </c>
      <c r="V848" t="s">
        <v>51</v>
      </c>
      <c r="W848" t="s">
        <v>10</v>
      </c>
      <c r="X848">
        <v>2</v>
      </c>
      <c r="Y848" t="s">
        <v>1543</v>
      </c>
      <c r="Z848">
        <v>0</v>
      </c>
      <c r="AA848" s="34">
        <f t="shared" ca="1" si="13"/>
        <v>0.84368660622849057</v>
      </c>
      <c r="AB8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48"/>
    </row>
    <row r="849" spans="1:47" x14ac:dyDescent="0.25">
      <c r="A849" t="s">
        <v>905</v>
      </c>
      <c r="B849">
        <v>6.5778841000000003</v>
      </c>
      <c r="C849">
        <v>3.2444487</v>
      </c>
      <c r="D849" t="s">
        <v>4</v>
      </c>
      <c r="E849" t="s">
        <v>51</v>
      </c>
      <c r="F849" t="s">
        <v>1594</v>
      </c>
      <c r="G849" t="s">
        <v>51</v>
      </c>
      <c r="H849" t="s">
        <v>51</v>
      </c>
      <c r="I849" t="s">
        <v>1561</v>
      </c>
      <c r="J849">
        <v>0</v>
      </c>
      <c r="K849">
        <v>0</v>
      </c>
      <c r="L849">
        <v>1</v>
      </c>
      <c r="M849">
        <v>0</v>
      </c>
      <c r="N849" t="s">
        <v>51</v>
      </c>
      <c r="O849" t="s">
        <v>54</v>
      </c>
      <c r="P849">
        <v>1</v>
      </c>
      <c r="Q849">
        <v>0</v>
      </c>
      <c r="R849">
        <v>0</v>
      </c>
      <c r="S849">
        <v>0</v>
      </c>
      <c r="T849" t="s">
        <v>51</v>
      </c>
      <c r="U849" t="s">
        <v>1578</v>
      </c>
      <c r="V849" t="s">
        <v>51</v>
      </c>
      <c r="W849" t="s">
        <v>10</v>
      </c>
      <c r="X849">
        <v>2</v>
      </c>
      <c r="Y849" t="s">
        <v>1550</v>
      </c>
      <c r="Z849">
        <v>0</v>
      </c>
      <c r="AA849" s="34">
        <f t="shared" ca="1" si="13"/>
        <v>0.79522612246826674</v>
      </c>
      <c r="AB8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49"/>
    </row>
    <row r="850" spans="1:47" x14ac:dyDescent="0.25">
      <c r="A850" t="s">
        <v>905</v>
      </c>
      <c r="B850">
        <v>6.5778841000000003</v>
      </c>
      <c r="C850">
        <v>3.2444487</v>
      </c>
      <c r="D850" t="s">
        <v>4</v>
      </c>
      <c r="E850" t="s">
        <v>51</v>
      </c>
      <c r="F850" t="s">
        <v>1594</v>
      </c>
      <c r="G850" t="s">
        <v>51</v>
      </c>
      <c r="H850" t="s">
        <v>51</v>
      </c>
      <c r="I850" t="s">
        <v>1561</v>
      </c>
      <c r="J850">
        <v>0</v>
      </c>
      <c r="K850">
        <v>0</v>
      </c>
      <c r="L850">
        <v>1</v>
      </c>
      <c r="M850">
        <v>0</v>
      </c>
      <c r="N850" t="s">
        <v>51</v>
      </c>
      <c r="O850" t="s">
        <v>54</v>
      </c>
      <c r="P850">
        <v>1</v>
      </c>
      <c r="Q850">
        <v>0</v>
      </c>
      <c r="R850">
        <v>0</v>
      </c>
      <c r="S850">
        <v>0</v>
      </c>
      <c r="T850" t="s">
        <v>51</v>
      </c>
      <c r="U850" t="s">
        <v>1578</v>
      </c>
      <c r="V850" t="s">
        <v>51</v>
      </c>
      <c r="W850" t="s">
        <v>10</v>
      </c>
      <c r="X850">
        <v>2</v>
      </c>
      <c r="Y850" t="s">
        <v>1541</v>
      </c>
      <c r="Z850">
        <v>0</v>
      </c>
      <c r="AA850" s="34">
        <f t="shared" ca="1" si="13"/>
        <v>0.71649065988843685</v>
      </c>
      <c r="AB8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50"/>
    </row>
    <row r="851" spans="1:47" x14ac:dyDescent="0.25">
      <c r="A851" t="s">
        <v>905</v>
      </c>
      <c r="B851">
        <v>6.5778841000000003</v>
      </c>
      <c r="C851">
        <v>3.2444487</v>
      </c>
      <c r="D851" t="s">
        <v>4</v>
      </c>
      <c r="E851" t="s">
        <v>51</v>
      </c>
      <c r="F851" t="s">
        <v>1594</v>
      </c>
      <c r="G851" t="s">
        <v>51</v>
      </c>
      <c r="H851" t="s">
        <v>51</v>
      </c>
      <c r="I851" t="s">
        <v>1561</v>
      </c>
      <c r="J851">
        <v>0</v>
      </c>
      <c r="K851">
        <v>0</v>
      </c>
      <c r="L851">
        <v>1</v>
      </c>
      <c r="M851">
        <v>0</v>
      </c>
      <c r="N851" t="s">
        <v>51</v>
      </c>
      <c r="O851" t="s">
        <v>54</v>
      </c>
      <c r="P851">
        <v>1</v>
      </c>
      <c r="Q851">
        <v>0</v>
      </c>
      <c r="R851">
        <v>0</v>
      </c>
      <c r="S851">
        <v>0</v>
      </c>
      <c r="T851" t="s">
        <v>51</v>
      </c>
      <c r="U851" t="s">
        <v>1578</v>
      </c>
      <c r="V851" t="s">
        <v>51</v>
      </c>
      <c r="W851" t="s">
        <v>10</v>
      </c>
      <c r="X851">
        <v>2</v>
      </c>
      <c r="Y851" t="s">
        <v>55</v>
      </c>
      <c r="Z851">
        <v>0</v>
      </c>
      <c r="AA851" s="34">
        <f t="shared" ca="1" si="13"/>
        <v>0.3296900074914505</v>
      </c>
      <c r="AB8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51"/>
    </row>
    <row r="852" spans="1:47" x14ac:dyDescent="0.25">
      <c r="A852" t="s">
        <v>905</v>
      </c>
      <c r="B852">
        <v>6.5778841000000003</v>
      </c>
      <c r="C852">
        <v>3.2444487</v>
      </c>
      <c r="D852" t="s">
        <v>4</v>
      </c>
      <c r="E852" t="s">
        <v>51</v>
      </c>
      <c r="F852" t="s">
        <v>1594</v>
      </c>
      <c r="G852" t="s">
        <v>51</v>
      </c>
      <c r="H852" t="s">
        <v>51</v>
      </c>
      <c r="I852" t="s">
        <v>1561</v>
      </c>
      <c r="J852">
        <v>0</v>
      </c>
      <c r="K852">
        <v>0</v>
      </c>
      <c r="L852">
        <v>1</v>
      </c>
      <c r="M852">
        <v>0</v>
      </c>
      <c r="N852" t="s">
        <v>51</v>
      </c>
      <c r="O852" t="s">
        <v>54</v>
      </c>
      <c r="P852">
        <v>1</v>
      </c>
      <c r="Q852">
        <v>0</v>
      </c>
      <c r="R852">
        <v>0</v>
      </c>
      <c r="S852">
        <v>0</v>
      </c>
      <c r="T852" t="s">
        <v>51</v>
      </c>
      <c r="U852" t="s">
        <v>1578</v>
      </c>
      <c r="V852" t="s">
        <v>51</v>
      </c>
      <c r="W852" t="s">
        <v>10</v>
      </c>
      <c r="X852">
        <v>2</v>
      </c>
      <c r="Y852" t="s">
        <v>1552</v>
      </c>
      <c r="Z852">
        <v>0</v>
      </c>
      <c r="AA852" s="34">
        <f t="shared" ca="1" si="13"/>
        <v>0.43865373295023891</v>
      </c>
      <c r="AB8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52"/>
    </row>
    <row r="853" spans="1:47" x14ac:dyDescent="0.25">
      <c r="A853" t="s">
        <v>905</v>
      </c>
      <c r="B853">
        <v>6.5778841000000003</v>
      </c>
      <c r="C853">
        <v>3.2444487</v>
      </c>
      <c r="D853" t="s">
        <v>4</v>
      </c>
      <c r="E853" t="s">
        <v>51</v>
      </c>
      <c r="F853" t="s">
        <v>1594</v>
      </c>
      <c r="G853" t="s">
        <v>51</v>
      </c>
      <c r="H853" t="s">
        <v>51</v>
      </c>
      <c r="I853" t="s">
        <v>1561</v>
      </c>
      <c r="J853">
        <v>0</v>
      </c>
      <c r="K853">
        <v>0</v>
      </c>
      <c r="L853">
        <v>1</v>
      </c>
      <c r="M853">
        <v>0</v>
      </c>
      <c r="N853" t="s">
        <v>51</v>
      </c>
      <c r="O853" t="s">
        <v>54</v>
      </c>
      <c r="P853">
        <v>1</v>
      </c>
      <c r="Q853">
        <v>0</v>
      </c>
      <c r="R853">
        <v>0</v>
      </c>
      <c r="S853">
        <v>0</v>
      </c>
      <c r="T853" t="s">
        <v>51</v>
      </c>
      <c r="U853" t="s">
        <v>1578</v>
      </c>
      <c r="V853" t="s">
        <v>51</v>
      </c>
      <c r="W853" t="s">
        <v>10</v>
      </c>
      <c r="X853">
        <v>2</v>
      </c>
      <c r="Y853" t="s">
        <v>1546</v>
      </c>
      <c r="Z853">
        <v>0</v>
      </c>
      <c r="AA853" s="34">
        <f t="shared" ca="1" si="13"/>
        <v>9.1905449398105188E-2</v>
      </c>
      <c r="AB8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53"/>
    </row>
    <row r="854" spans="1:47" x14ac:dyDescent="0.25">
      <c r="A854" t="s">
        <v>905</v>
      </c>
      <c r="B854">
        <v>6.5778841000000003</v>
      </c>
      <c r="C854">
        <v>3.2444487</v>
      </c>
      <c r="D854" t="s">
        <v>4</v>
      </c>
      <c r="E854" t="s">
        <v>51</v>
      </c>
      <c r="F854" t="s">
        <v>1594</v>
      </c>
      <c r="G854" t="s">
        <v>51</v>
      </c>
      <c r="H854" t="s">
        <v>51</v>
      </c>
      <c r="I854" t="s">
        <v>1561</v>
      </c>
      <c r="J854">
        <v>0</v>
      </c>
      <c r="K854">
        <v>0</v>
      </c>
      <c r="L854">
        <v>1</v>
      </c>
      <c r="M854">
        <v>0</v>
      </c>
      <c r="N854" t="s">
        <v>51</v>
      </c>
      <c r="O854" t="s">
        <v>54</v>
      </c>
      <c r="P854">
        <v>1</v>
      </c>
      <c r="Q854">
        <v>0</v>
      </c>
      <c r="R854">
        <v>0</v>
      </c>
      <c r="S854">
        <v>0</v>
      </c>
      <c r="T854" t="s">
        <v>51</v>
      </c>
      <c r="U854" t="s">
        <v>1578</v>
      </c>
      <c r="V854" t="s">
        <v>51</v>
      </c>
      <c r="W854" t="s">
        <v>10</v>
      </c>
      <c r="X854">
        <v>2</v>
      </c>
      <c r="Y854" t="s">
        <v>1551</v>
      </c>
      <c r="Z854">
        <v>0</v>
      </c>
      <c r="AA854" s="34">
        <f t="shared" ca="1" si="13"/>
        <v>0.51733062807158758</v>
      </c>
      <c r="AB8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54"/>
    </row>
    <row r="855" spans="1:47" x14ac:dyDescent="0.25">
      <c r="A855" t="s">
        <v>905</v>
      </c>
      <c r="B855">
        <v>6.5778841000000003</v>
      </c>
      <c r="C855">
        <v>3.2444487</v>
      </c>
      <c r="D855" t="s">
        <v>4</v>
      </c>
      <c r="E855" t="s">
        <v>51</v>
      </c>
      <c r="F855" t="s">
        <v>1594</v>
      </c>
      <c r="G855" t="s">
        <v>51</v>
      </c>
      <c r="H855" t="s">
        <v>51</v>
      </c>
      <c r="I855" t="s">
        <v>1561</v>
      </c>
      <c r="J855">
        <v>0</v>
      </c>
      <c r="K855">
        <v>0</v>
      </c>
      <c r="L855">
        <v>1</v>
      </c>
      <c r="M855">
        <v>0</v>
      </c>
      <c r="N855" t="s">
        <v>51</v>
      </c>
      <c r="O855" t="s">
        <v>54</v>
      </c>
      <c r="P855">
        <v>1</v>
      </c>
      <c r="Q855">
        <v>0</v>
      </c>
      <c r="R855">
        <v>0</v>
      </c>
      <c r="S855">
        <v>0</v>
      </c>
      <c r="T855" t="s">
        <v>51</v>
      </c>
      <c r="U855" t="s">
        <v>1578</v>
      </c>
      <c r="V855" t="s">
        <v>51</v>
      </c>
      <c r="W855" t="s">
        <v>10</v>
      </c>
      <c r="X855">
        <v>2</v>
      </c>
      <c r="Y855" t="s">
        <v>1545</v>
      </c>
      <c r="Z855">
        <v>0</v>
      </c>
      <c r="AA855" s="34">
        <f t="shared" ca="1" si="13"/>
        <v>0.23480131213681621</v>
      </c>
      <c r="AB8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55"/>
    </row>
    <row r="856" spans="1:47" x14ac:dyDescent="0.25">
      <c r="A856" t="s">
        <v>905</v>
      </c>
      <c r="B856">
        <v>6.5778841000000003</v>
      </c>
      <c r="C856">
        <v>3.2444487</v>
      </c>
      <c r="D856" t="s">
        <v>4</v>
      </c>
      <c r="E856" t="s">
        <v>51</v>
      </c>
      <c r="F856" t="s">
        <v>1594</v>
      </c>
      <c r="G856" t="s">
        <v>51</v>
      </c>
      <c r="H856" t="s">
        <v>51</v>
      </c>
      <c r="I856" t="s">
        <v>1561</v>
      </c>
      <c r="J856">
        <v>0</v>
      </c>
      <c r="K856">
        <v>0</v>
      </c>
      <c r="L856">
        <v>1</v>
      </c>
      <c r="M856">
        <v>0</v>
      </c>
      <c r="N856" t="s">
        <v>51</v>
      </c>
      <c r="O856" t="s">
        <v>54</v>
      </c>
      <c r="P856">
        <v>1</v>
      </c>
      <c r="Q856">
        <v>0</v>
      </c>
      <c r="R856">
        <v>0</v>
      </c>
      <c r="S856">
        <v>0</v>
      </c>
      <c r="T856" t="s">
        <v>51</v>
      </c>
      <c r="U856" t="s">
        <v>1578</v>
      </c>
      <c r="V856" t="s">
        <v>51</v>
      </c>
      <c r="W856" t="s">
        <v>10</v>
      </c>
      <c r="X856">
        <v>2</v>
      </c>
      <c r="Y856" t="s">
        <v>1547</v>
      </c>
      <c r="Z856">
        <v>0</v>
      </c>
      <c r="AA856" s="34">
        <f t="shared" ca="1" si="13"/>
        <v>0.40057454556170558</v>
      </c>
      <c r="AB8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56"/>
    </row>
    <row r="857" spans="1:47" x14ac:dyDescent="0.25">
      <c r="A857" t="s">
        <v>905</v>
      </c>
      <c r="B857">
        <v>6.5778841000000003</v>
      </c>
      <c r="C857">
        <v>3.2444487</v>
      </c>
      <c r="D857" t="s">
        <v>4</v>
      </c>
      <c r="E857" t="s">
        <v>51</v>
      </c>
      <c r="F857" t="s">
        <v>1594</v>
      </c>
      <c r="G857" t="s">
        <v>51</v>
      </c>
      <c r="H857" t="s">
        <v>51</v>
      </c>
      <c r="I857" t="s">
        <v>1561</v>
      </c>
      <c r="J857">
        <v>0</v>
      </c>
      <c r="K857">
        <v>0</v>
      </c>
      <c r="L857">
        <v>1</v>
      </c>
      <c r="M857">
        <v>0</v>
      </c>
      <c r="N857" t="s">
        <v>51</v>
      </c>
      <c r="O857" t="s">
        <v>54</v>
      </c>
      <c r="P857">
        <v>1</v>
      </c>
      <c r="Q857">
        <v>0</v>
      </c>
      <c r="R857">
        <v>0</v>
      </c>
      <c r="S857">
        <v>0</v>
      </c>
      <c r="T857" t="s">
        <v>51</v>
      </c>
      <c r="U857" t="s">
        <v>1578</v>
      </c>
      <c r="V857" t="s">
        <v>51</v>
      </c>
      <c r="W857" t="s">
        <v>10</v>
      </c>
      <c r="X857">
        <v>2</v>
      </c>
      <c r="Y857" t="s">
        <v>1548</v>
      </c>
      <c r="Z857">
        <v>0</v>
      </c>
      <c r="AA857" s="34">
        <f t="shared" ca="1" si="13"/>
        <v>0.68832339764392114</v>
      </c>
      <c r="AB8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57"/>
    </row>
    <row r="858" spans="1:47" x14ac:dyDescent="0.25">
      <c r="A858" t="s">
        <v>905</v>
      </c>
      <c r="B858">
        <v>6.5778841000000003</v>
      </c>
      <c r="C858">
        <v>3.2444487</v>
      </c>
      <c r="D858" t="s">
        <v>4</v>
      </c>
      <c r="E858" t="s">
        <v>51</v>
      </c>
      <c r="F858" t="s">
        <v>1594</v>
      </c>
      <c r="G858" t="s">
        <v>51</v>
      </c>
      <c r="H858" t="s">
        <v>51</v>
      </c>
      <c r="I858" t="s">
        <v>1561</v>
      </c>
      <c r="J858">
        <v>0</v>
      </c>
      <c r="K858">
        <v>0</v>
      </c>
      <c r="L858">
        <v>1</v>
      </c>
      <c r="M858">
        <v>0</v>
      </c>
      <c r="N858" t="s">
        <v>51</v>
      </c>
      <c r="O858" t="s">
        <v>54</v>
      </c>
      <c r="P858">
        <v>1</v>
      </c>
      <c r="Q858">
        <v>0</v>
      </c>
      <c r="R858">
        <v>0</v>
      </c>
      <c r="S858">
        <v>0</v>
      </c>
      <c r="T858" t="s">
        <v>51</v>
      </c>
      <c r="U858" t="s">
        <v>1578</v>
      </c>
      <c r="V858" t="s">
        <v>51</v>
      </c>
      <c r="W858" t="s">
        <v>10</v>
      </c>
      <c r="X858">
        <v>2</v>
      </c>
      <c r="Y858" t="s">
        <v>1553</v>
      </c>
      <c r="Z858">
        <v>0</v>
      </c>
      <c r="AA858" s="34">
        <f t="shared" ca="1" si="13"/>
        <v>0.62322473227347419</v>
      </c>
      <c r="AB8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58"/>
    </row>
    <row r="859" spans="1:47" x14ac:dyDescent="0.25">
      <c r="A859" t="s">
        <v>905</v>
      </c>
      <c r="B859">
        <v>6.5778841000000003</v>
      </c>
      <c r="C859">
        <v>3.2444487</v>
      </c>
      <c r="D859" t="s">
        <v>4</v>
      </c>
      <c r="E859" t="s">
        <v>51</v>
      </c>
      <c r="F859" t="s">
        <v>1594</v>
      </c>
      <c r="G859" t="s">
        <v>51</v>
      </c>
      <c r="H859" t="s">
        <v>51</v>
      </c>
      <c r="I859" t="s">
        <v>1561</v>
      </c>
      <c r="J859">
        <v>0</v>
      </c>
      <c r="K859">
        <v>0</v>
      </c>
      <c r="L859">
        <v>1</v>
      </c>
      <c r="M859">
        <v>0</v>
      </c>
      <c r="N859" t="s">
        <v>51</v>
      </c>
      <c r="O859" t="s">
        <v>54</v>
      </c>
      <c r="P859">
        <v>1</v>
      </c>
      <c r="Q859">
        <v>0</v>
      </c>
      <c r="R859">
        <v>0</v>
      </c>
      <c r="S859">
        <v>0</v>
      </c>
      <c r="T859" t="s">
        <v>51</v>
      </c>
      <c r="U859" t="s">
        <v>1578</v>
      </c>
      <c r="V859" t="s">
        <v>51</v>
      </c>
      <c r="W859" t="s">
        <v>10</v>
      </c>
      <c r="X859">
        <v>2</v>
      </c>
      <c r="Y859" t="s">
        <v>3</v>
      </c>
      <c r="Z859">
        <v>0</v>
      </c>
      <c r="AA859" s="34">
        <f t="shared" ca="1" si="13"/>
        <v>0.37066739487963352</v>
      </c>
      <c r="AB8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59"/>
    </row>
    <row r="860" spans="1:47" x14ac:dyDescent="0.25">
      <c r="A860" t="s">
        <v>1011</v>
      </c>
      <c r="B860">
        <v>6.5524779999999998</v>
      </c>
      <c r="C860">
        <v>3.2404413999999999</v>
      </c>
      <c r="D860" t="s">
        <v>4</v>
      </c>
      <c r="E860" t="s">
        <v>51</v>
      </c>
      <c r="F860" t="s">
        <v>1591</v>
      </c>
      <c r="G860" t="s">
        <v>51</v>
      </c>
      <c r="H860" t="s">
        <v>51</v>
      </c>
      <c r="I860" t="s">
        <v>1561</v>
      </c>
      <c r="J860">
        <v>0</v>
      </c>
      <c r="K860">
        <v>0</v>
      </c>
      <c r="L860">
        <v>1</v>
      </c>
      <c r="M860">
        <v>0</v>
      </c>
      <c r="N860" t="s">
        <v>51</v>
      </c>
      <c r="O860" t="s">
        <v>54</v>
      </c>
      <c r="P860">
        <v>1</v>
      </c>
      <c r="Q860">
        <v>0</v>
      </c>
      <c r="R860">
        <v>0</v>
      </c>
      <c r="S860">
        <v>0</v>
      </c>
      <c r="T860" t="s">
        <v>51</v>
      </c>
      <c r="U860" t="s">
        <v>1578</v>
      </c>
      <c r="V860" t="s">
        <v>51</v>
      </c>
      <c r="W860" t="s">
        <v>10</v>
      </c>
      <c r="X860">
        <v>2</v>
      </c>
      <c r="Y860" t="s">
        <v>1544</v>
      </c>
      <c r="Z860">
        <v>0</v>
      </c>
      <c r="AA860" s="34">
        <f t="shared" ca="1" si="13"/>
        <v>0.51678878441001908</v>
      </c>
      <c r="AB8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60"/>
    </row>
    <row r="861" spans="1:47" x14ac:dyDescent="0.25">
      <c r="A861" t="s">
        <v>1011</v>
      </c>
      <c r="B861">
        <v>6.5524779999999998</v>
      </c>
      <c r="C861">
        <v>3.2404413999999999</v>
      </c>
      <c r="D861" t="s">
        <v>4</v>
      </c>
      <c r="E861" t="s">
        <v>51</v>
      </c>
      <c r="F861" t="s">
        <v>1591</v>
      </c>
      <c r="G861" t="s">
        <v>51</v>
      </c>
      <c r="H861" t="s">
        <v>51</v>
      </c>
      <c r="I861" t="s">
        <v>1561</v>
      </c>
      <c r="J861">
        <v>0</v>
      </c>
      <c r="K861">
        <v>0</v>
      </c>
      <c r="L861">
        <v>1</v>
      </c>
      <c r="M861">
        <v>0</v>
      </c>
      <c r="N861" t="s">
        <v>51</v>
      </c>
      <c r="O861" t="s">
        <v>54</v>
      </c>
      <c r="P861">
        <v>1</v>
      </c>
      <c r="Q861">
        <v>0</v>
      </c>
      <c r="R861">
        <v>0</v>
      </c>
      <c r="S861">
        <v>0</v>
      </c>
      <c r="T861" t="s">
        <v>51</v>
      </c>
      <c r="U861" t="s">
        <v>1578</v>
      </c>
      <c r="V861" t="s">
        <v>51</v>
      </c>
      <c r="W861" t="s">
        <v>10</v>
      </c>
      <c r="X861">
        <v>2</v>
      </c>
      <c r="Y861" t="s">
        <v>1549</v>
      </c>
      <c r="Z861">
        <v>0</v>
      </c>
      <c r="AA861" s="34">
        <f t="shared" ca="1" si="13"/>
        <v>0.73785827963592121</v>
      </c>
      <c r="AB8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61"/>
    </row>
    <row r="862" spans="1:47" x14ac:dyDescent="0.25">
      <c r="A862" t="s">
        <v>1011</v>
      </c>
      <c r="B862">
        <v>6.5524779999999998</v>
      </c>
      <c r="C862">
        <v>3.2404413999999999</v>
      </c>
      <c r="D862" t="s">
        <v>4</v>
      </c>
      <c r="E862" t="s">
        <v>51</v>
      </c>
      <c r="F862" t="s">
        <v>1591</v>
      </c>
      <c r="G862" t="s">
        <v>51</v>
      </c>
      <c r="H862" t="s">
        <v>51</v>
      </c>
      <c r="I862" t="s">
        <v>1561</v>
      </c>
      <c r="J862">
        <v>0</v>
      </c>
      <c r="K862">
        <v>0</v>
      </c>
      <c r="L862">
        <v>1</v>
      </c>
      <c r="M862">
        <v>0</v>
      </c>
      <c r="N862" t="s">
        <v>51</v>
      </c>
      <c r="O862" t="s">
        <v>54</v>
      </c>
      <c r="P862">
        <v>1</v>
      </c>
      <c r="Q862">
        <v>0</v>
      </c>
      <c r="R862">
        <v>0</v>
      </c>
      <c r="S862">
        <v>0</v>
      </c>
      <c r="T862" t="s">
        <v>51</v>
      </c>
      <c r="U862" t="s">
        <v>1578</v>
      </c>
      <c r="V862" t="s">
        <v>51</v>
      </c>
      <c r="W862" t="s">
        <v>10</v>
      </c>
      <c r="X862">
        <v>2</v>
      </c>
      <c r="Y862" t="s">
        <v>1550</v>
      </c>
      <c r="Z862">
        <v>0</v>
      </c>
      <c r="AA862" s="34">
        <f t="shared" ca="1" si="13"/>
        <v>0.38050226510644114</v>
      </c>
      <c r="AB8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62"/>
    </row>
    <row r="863" spans="1:47" x14ac:dyDescent="0.25">
      <c r="A863" t="s">
        <v>1011</v>
      </c>
      <c r="B863">
        <v>6.5524779999999998</v>
      </c>
      <c r="C863">
        <v>3.2404413999999999</v>
      </c>
      <c r="D863" t="s">
        <v>4</v>
      </c>
      <c r="E863" t="s">
        <v>51</v>
      </c>
      <c r="F863" t="s">
        <v>1591</v>
      </c>
      <c r="G863" t="s">
        <v>51</v>
      </c>
      <c r="H863" t="s">
        <v>51</v>
      </c>
      <c r="I863" t="s">
        <v>1561</v>
      </c>
      <c r="J863">
        <v>0</v>
      </c>
      <c r="K863">
        <v>0</v>
      </c>
      <c r="L863">
        <v>1</v>
      </c>
      <c r="M863">
        <v>0</v>
      </c>
      <c r="N863" t="s">
        <v>51</v>
      </c>
      <c r="O863" t="s">
        <v>54</v>
      </c>
      <c r="P863">
        <v>1</v>
      </c>
      <c r="Q863">
        <v>0</v>
      </c>
      <c r="R863">
        <v>0</v>
      </c>
      <c r="S863">
        <v>0</v>
      </c>
      <c r="T863" t="s">
        <v>51</v>
      </c>
      <c r="U863" t="s">
        <v>1578</v>
      </c>
      <c r="V863" t="s">
        <v>51</v>
      </c>
      <c r="W863" t="s">
        <v>10</v>
      </c>
      <c r="X863">
        <v>2</v>
      </c>
      <c r="Y863" t="s">
        <v>1541</v>
      </c>
      <c r="Z863">
        <v>0</v>
      </c>
      <c r="AA863" s="34">
        <f t="shared" ca="1" si="13"/>
        <v>0.38859147389367832</v>
      </c>
      <c r="AB8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63"/>
    </row>
    <row r="864" spans="1:47" x14ac:dyDescent="0.25">
      <c r="A864" t="s">
        <v>1011</v>
      </c>
      <c r="B864">
        <v>6.5524779999999998</v>
      </c>
      <c r="C864">
        <v>3.2404413999999999</v>
      </c>
      <c r="D864" t="s">
        <v>4</v>
      </c>
      <c r="E864" t="s">
        <v>51</v>
      </c>
      <c r="F864" t="s">
        <v>1591</v>
      </c>
      <c r="G864" t="s">
        <v>51</v>
      </c>
      <c r="H864" t="s">
        <v>51</v>
      </c>
      <c r="I864" t="s">
        <v>1561</v>
      </c>
      <c r="J864">
        <v>0</v>
      </c>
      <c r="K864">
        <v>0</v>
      </c>
      <c r="L864">
        <v>1</v>
      </c>
      <c r="M864">
        <v>0</v>
      </c>
      <c r="N864" t="s">
        <v>51</v>
      </c>
      <c r="O864" t="s">
        <v>54</v>
      </c>
      <c r="P864">
        <v>1</v>
      </c>
      <c r="Q864">
        <v>0</v>
      </c>
      <c r="R864">
        <v>0</v>
      </c>
      <c r="S864">
        <v>0</v>
      </c>
      <c r="T864" t="s">
        <v>51</v>
      </c>
      <c r="U864" t="s">
        <v>1578</v>
      </c>
      <c r="V864" t="s">
        <v>51</v>
      </c>
      <c r="W864" t="s">
        <v>10</v>
      </c>
      <c r="X864">
        <v>2</v>
      </c>
      <c r="Y864" t="s">
        <v>55</v>
      </c>
      <c r="Z864">
        <v>0</v>
      </c>
      <c r="AA864" s="34">
        <f t="shared" ca="1" si="13"/>
        <v>0.41678121553419711</v>
      </c>
      <c r="AB8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64"/>
    </row>
    <row r="865" spans="1:47" x14ac:dyDescent="0.25">
      <c r="A865" t="s">
        <v>1011</v>
      </c>
      <c r="B865">
        <v>6.5524779999999998</v>
      </c>
      <c r="C865">
        <v>3.2404413999999999</v>
      </c>
      <c r="D865" t="s">
        <v>4</v>
      </c>
      <c r="E865" t="s">
        <v>51</v>
      </c>
      <c r="F865" t="s">
        <v>1591</v>
      </c>
      <c r="G865" t="s">
        <v>51</v>
      </c>
      <c r="H865" t="s">
        <v>51</v>
      </c>
      <c r="I865" t="s">
        <v>1561</v>
      </c>
      <c r="J865">
        <v>0</v>
      </c>
      <c r="K865">
        <v>0</v>
      </c>
      <c r="L865">
        <v>1</v>
      </c>
      <c r="M865">
        <v>0</v>
      </c>
      <c r="N865" t="s">
        <v>51</v>
      </c>
      <c r="O865" t="s">
        <v>54</v>
      </c>
      <c r="P865">
        <v>1</v>
      </c>
      <c r="Q865">
        <v>0</v>
      </c>
      <c r="R865">
        <v>0</v>
      </c>
      <c r="S865">
        <v>0</v>
      </c>
      <c r="T865" t="s">
        <v>51</v>
      </c>
      <c r="U865" t="s">
        <v>1578</v>
      </c>
      <c r="V865" t="s">
        <v>51</v>
      </c>
      <c r="W865" t="s">
        <v>10</v>
      </c>
      <c r="X865">
        <v>2</v>
      </c>
      <c r="Y865" t="s">
        <v>1552</v>
      </c>
      <c r="Z865">
        <v>0</v>
      </c>
      <c r="AA865" s="34">
        <f t="shared" ca="1" si="13"/>
        <v>0.70873304782766822</v>
      </c>
      <c r="AB8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65"/>
    </row>
    <row r="866" spans="1:47" x14ac:dyDescent="0.25">
      <c r="A866" t="s">
        <v>1011</v>
      </c>
      <c r="B866">
        <v>6.5524779999999998</v>
      </c>
      <c r="C866">
        <v>3.2404413999999999</v>
      </c>
      <c r="D866" t="s">
        <v>4</v>
      </c>
      <c r="E866" t="s">
        <v>51</v>
      </c>
      <c r="F866" t="s">
        <v>1591</v>
      </c>
      <c r="G866" t="s">
        <v>51</v>
      </c>
      <c r="H866" t="s">
        <v>51</v>
      </c>
      <c r="I866" t="s">
        <v>1561</v>
      </c>
      <c r="J866">
        <v>0</v>
      </c>
      <c r="K866">
        <v>0</v>
      </c>
      <c r="L866">
        <v>1</v>
      </c>
      <c r="M866">
        <v>0</v>
      </c>
      <c r="N866" t="s">
        <v>51</v>
      </c>
      <c r="O866" t="s">
        <v>54</v>
      </c>
      <c r="P866">
        <v>1</v>
      </c>
      <c r="Q866">
        <v>0</v>
      </c>
      <c r="R866">
        <v>0</v>
      </c>
      <c r="S866">
        <v>0</v>
      </c>
      <c r="T866" t="s">
        <v>51</v>
      </c>
      <c r="U866" t="s">
        <v>1578</v>
      </c>
      <c r="V866" t="s">
        <v>51</v>
      </c>
      <c r="W866" t="s">
        <v>10</v>
      </c>
      <c r="X866">
        <v>2</v>
      </c>
      <c r="Y866" t="s">
        <v>1546</v>
      </c>
      <c r="Z866">
        <v>0</v>
      </c>
      <c r="AA866" s="34">
        <f t="shared" ca="1" si="13"/>
        <v>0.44448559337766236</v>
      </c>
      <c r="AB8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66"/>
    </row>
    <row r="867" spans="1:47" x14ac:dyDescent="0.25">
      <c r="A867" t="s">
        <v>1011</v>
      </c>
      <c r="B867">
        <v>6.5524779999999998</v>
      </c>
      <c r="C867">
        <v>3.2404413999999999</v>
      </c>
      <c r="D867" t="s">
        <v>4</v>
      </c>
      <c r="E867" t="s">
        <v>51</v>
      </c>
      <c r="F867" t="s">
        <v>1591</v>
      </c>
      <c r="G867" t="s">
        <v>51</v>
      </c>
      <c r="H867" t="s">
        <v>51</v>
      </c>
      <c r="I867" t="s">
        <v>1561</v>
      </c>
      <c r="J867">
        <v>0</v>
      </c>
      <c r="K867">
        <v>0</v>
      </c>
      <c r="L867">
        <v>1</v>
      </c>
      <c r="M867">
        <v>0</v>
      </c>
      <c r="N867" t="s">
        <v>51</v>
      </c>
      <c r="O867" t="s">
        <v>54</v>
      </c>
      <c r="P867">
        <v>1</v>
      </c>
      <c r="Q867">
        <v>0</v>
      </c>
      <c r="R867">
        <v>0</v>
      </c>
      <c r="S867">
        <v>0</v>
      </c>
      <c r="T867" t="s">
        <v>51</v>
      </c>
      <c r="U867" t="s">
        <v>1578</v>
      </c>
      <c r="V867" t="s">
        <v>51</v>
      </c>
      <c r="W867" t="s">
        <v>10</v>
      </c>
      <c r="X867">
        <v>2</v>
      </c>
      <c r="Y867" t="s">
        <v>1551</v>
      </c>
      <c r="Z867">
        <v>0</v>
      </c>
      <c r="AA867" s="34">
        <f t="shared" ca="1" si="13"/>
        <v>0.72738629117855202</v>
      </c>
      <c r="AB8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67"/>
    </row>
    <row r="868" spans="1:47" x14ac:dyDescent="0.25">
      <c r="A868" t="s">
        <v>1011</v>
      </c>
      <c r="B868">
        <v>6.5524779999999998</v>
      </c>
      <c r="C868">
        <v>3.2404413999999999</v>
      </c>
      <c r="D868" t="s">
        <v>4</v>
      </c>
      <c r="E868" t="s">
        <v>51</v>
      </c>
      <c r="F868" t="s">
        <v>1591</v>
      </c>
      <c r="G868" t="s">
        <v>51</v>
      </c>
      <c r="H868" t="s">
        <v>51</v>
      </c>
      <c r="I868" t="s">
        <v>1561</v>
      </c>
      <c r="J868">
        <v>0</v>
      </c>
      <c r="K868">
        <v>0</v>
      </c>
      <c r="L868">
        <v>1</v>
      </c>
      <c r="M868">
        <v>0</v>
      </c>
      <c r="N868" t="s">
        <v>51</v>
      </c>
      <c r="O868" t="s">
        <v>54</v>
      </c>
      <c r="P868">
        <v>1</v>
      </c>
      <c r="Q868">
        <v>0</v>
      </c>
      <c r="R868">
        <v>0</v>
      </c>
      <c r="S868">
        <v>0</v>
      </c>
      <c r="T868" t="s">
        <v>51</v>
      </c>
      <c r="U868" t="s">
        <v>1578</v>
      </c>
      <c r="V868" t="s">
        <v>51</v>
      </c>
      <c r="W868" t="s">
        <v>10</v>
      </c>
      <c r="X868">
        <v>2</v>
      </c>
      <c r="Y868" t="s">
        <v>1545</v>
      </c>
      <c r="Z868">
        <v>0</v>
      </c>
      <c r="AA868" s="34">
        <f t="shared" ca="1" si="13"/>
        <v>0.94560268441862505</v>
      </c>
      <c r="AB8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68"/>
    </row>
    <row r="869" spans="1:47" x14ac:dyDescent="0.25">
      <c r="A869" t="s">
        <v>1011</v>
      </c>
      <c r="B869">
        <v>6.5524779999999998</v>
      </c>
      <c r="C869">
        <v>3.2404413999999999</v>
      </c>
      <c r="D869" t="s">
        <v>4</v>
      </c>
      <c r="E869" t="s">
        <v>51</v>
      </c>
      <c r="F869" t="s">
        <v>1591</v>
      </c>
      <c r="G869" t="s">
        <v>51</v>
      </c>
      <c r="H869" t="s">
        <v>51</v>
      </c>
      <c r="I869" t="s">
        <v>1561</v>
      </c>
      <c r="J869">
        <v>0</v>
      </c>
      <c r="K869">
        <v>0</v>
      </c>
      <c r="L869">
        <v>1</v>
      </c>
      <c r="M869">
        <v>0</v>
      </c>
      <c r="N869" t="s">
        <v>51</v>
      </c>
      <c r="O869" t="s">
        <v>54</v>
      </c>
      <c r="P869">
        <v>1</v>
      </c>
      <c r="Q869">
        <v>0</v>
      </c>
      <c r="R869">
        <v>0</v>
      </c>
      <c r="S869">
        <v>0</v>
      </c>
      <c r="T869" t="s">
        <v>51</v>
      </c>
      <c r="U869" t="s">
        <v>1578</v>
      </c>
      <c r="V869" t="s">
        <v>51</v>
      </c>
      <c r="W869" t="s">
        <v>10</v>
      </c>
      <c r="X869">
        <v>2</v>
      </c>
      <c r="Y869" t="s">
        <v>1547</v>
      </c>
      <c r="Z869">
        <v>0</v>
      </c>
      <c r="AA869" s="34">
        <f t="shared" ca="1" si="13"/>
        <v>0.33248622277579321</v>
      </c>
      <c r="AB8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69"/>
    </row>
    <row r="870" spans="1:47" x14ac:dyDescent="0.25">
      <c r="A870" t="s">
        <v>1011</v>
      </c>
      <c r="B870">
        <v>6.5524779999999998</v>
      </c>
      <c r="C870">
        <v>3.2404413999999999</v>
      </c>
      <c r="D870" t="s">
        <v>4</v>
      </c>
      <c r="E870" t="s">
        <v>51</v>
      </c>
      <c r="F870" t="s">
        <v>1591</v>
      </c>
      <c r="G870" t="s">
        <v>51</v>
      </c>
      <c r="H870" t="s">
        <v>51</v>
      </c>
      <c r="I870" t="s">
        <v>1561</v>
      </c>
      <c r="J870">
        <v>0</v>
      </c>
      <c r="K870">
        <v>0</v>
      </c>
      <c r="L870">
        <v>1</v>
      </c>
      <c r="M870">
        <v>0</v>
      </c>
      <c r="N870" t="s">
        <v>51</v>
      </c>
      <c r="O870" t="s">
        <v>54</v>
      </c>
      <c r="P870">
        <v>1</v>
      </c>
      <c r="Q870">
        <v>0</v>
      </c>
      <c r="R870">
        <v>0</v>
      </c>
      <c r="S870">
        <v>0</v>
      </c>
      <c r="T870" t="s">
        <v>51</v>
      </c>
      <c r="U870" t="s">
        <v>1578</v>
      </c>
      <c r="V870" t="s">
        <v>51</v>
      </c>
      <c r="W870" t="s">
        <v>10</v>
      </c>
      <c r="X870">
        <v>2</v>
      </c>
      <c r="Y870" t="s">
        <v>1548</v>
      </c>
      <c r="Z870">
        <v>0</v>
      </c>
      <c r="AA870" s="34">
        <f t="shared" ca="1" si="13"/>
        <v>0.39841210021510964</v>
      </c>
      <c r="AB8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70"/>
    </row>
    <row r="871" spans="1:47" x14ac:dyDescent="0.25">
      <c r="A871" t="s">
        <v>1011</v>
      </c>
      <c r="B871">
        <v>6.5524779999999998</v>
      </c>
      <c r="C871">
        <v>3.2404413999999999</v>
      </c>
      <c r="D871" t="s">
        <v>4</v>
      </c>
      <c r="E871" t="s">
        <v>51</v>
      </c>
      <c r="F871" t="s">
        <v>1591</v>
      </c>
      <c r="G871" t="s">
        <v>51</v>
      </c>
      <c r="H871" t="s">
        <v>51</v>
      </c>
      <c r="I871" t="s">
        <v>1561</v>
      </c>
      <c r="J871">
        <v>0</v>
      </c>
      <c r="K871">
        <v>0</v>
      </c>
      <c r="L871">
        <v>1</v>
      </c>
      <c r="M871">
        <v>0</v>
      </c>
      <c r="N871" t="s">
        <v>51</v>
      </c>
      <c r="O871" t="s">
        <v>54</v>
      </c>
      <c r="P871">
        <v>1</v>
      </c>
      <c r="Q871">
        <v>0</v>
      </c>
      <c r="R871">
        <v>0</v>
      </c>
      <c r="S871">
        <v>0</v>
      </c>
      <c r="T871" t="s">
        <v>51</v>
      </c>
      <c r="U871" t="s">
        <v>1578</v>
      </c>
      <c r="V871" t="s">
        <v>51</v>
      </c>
      <c r="W871" t="s">
        <v>10</v>
      </c>
      <c r="X871">
        <v>2</v>
      </c>
      <c r="Y871" t="s">
        <v>1553</v>
      </c>
      <c r="Z871">
        <v>0</v>
      </c>
      <c r="AA871" s="34">
        <f t="shared" ca="1" si="13"/>
        <v>0.41705506718002239</v>
      </c>
      <c r="AB8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71"/>
    </row>
    <row r="872" spans="1:47" x14ac:dyDescent="0.25">
      <c r="A872" t="s">
        <v>1011</v>
      </c>
      <c r="B872">
        <v>6.5524779999999998</v>
      </c>
      <c r="C872">
        <v>3.2404413999999999</v>
      </c>
      <c r="D872" t="s">
        <v>4</v>
      </c>
      <c r="E872" t="s">
        <v>51</v>
      </c>
      <c r="F872" t="s">
        <v>1591</v>
      </c>
      <c r="G872" t="s">
        <v>51</v>
      </c>
      <c r="H872" t="s">
        <v>51</v>
      </c>
      <c r="I872" t="s">
        <v>1561</v>
      </c>
      <c r="J872">
        <v>0</v>
      </c>
      <c r="K872">
        <v>0</v>
      </c>
      <c r="L872">
        <v>1</v>
      </c>
      <c r="M872">
        <v>0</v>
      </c>
      <c r="N872" t="s">
        <v>51</v>
      </c>
      <c r="O872" t="s">
        <v>54</v>
      </c>
      <c r="P872">
        <v>1</v>
      </c>
      <c r="Q872">
        <v>0</v>
      </c>
      <c r="R872">
        <v>0</v>
      </c>
      <c r="S872">
        <v>0</v>
      </c>
      <c r="T872" t="s">
        <v>51</v>
      </c>
      <c r="U872" t="s">
        <v>1578</v>
      </c>
      <c r="V872" t="s">
        <v>51</v>
      </c>
      <c r="W872" t="s">
        <v>10</v>
      </c>
      <c r="X872">
        <v>2</v>
      </c>
      <c r="Y872" t="s">
        <v>3</v>
      </c>
      <c r="Z872">
        <v>0</v>
      </c>
      <c r="AA872" s="34">
        <f t="shared" ca="1" si="13"/>
        <v>0.31521188196378747</v>
      </c>
      <c r="AB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72"/>
    </row>
    <row r="873" spans="1:47" x14ac:dyDescent="0.25">
      <c r="A873" t="s">
        <v>1013</v>
      </c>
      <c r="B873">
        <v>6.55307</v>
      </c>
      <c r="C873">
        <v>3.2405732999999999</v>
      </c>
      <c r="D873" t="s">
        <v>4</v>
      </c>
      <c r="E873" t="s">
        <v>51</v>
      </c>
      <c r="F873" t="s">
        <v>1595</v>
      </c>
      <c r="G873" t="s">
        <v>51</v>
      </c>
      <c r="H873" t="s">
        <v>51</v>
      </c>
      <c r="I873" t="s">
        <v>1561</v>
      </c>
      <c r="J873">
        <v>0</v>
      </c>
      <c r="K873">
        <v>0</v>
      </c>
      <c r="L873">
        <v>1</v>
      </c>
      <c r="M873">
        <v>0</v>
      </c>
      <c r="N873" t="s">
        <v>51</v>
      </c>
      <c r="O873" t="s">
        <v>54</v>
      </c>
      <c r="P873">
        <v>1</v>
      </c>
      <c r="Q873">
        <v>0</v>
      </c>
      <c r="R873">
        <v>0</v>
      </c>
      <c r="S873">
        <v>0</v>
      </c>
      <c r="T873" t="s">
        <v>51</v>
      </c>
      <c r="U873" t="s">
        <v>1578</v>
      </c>
      <c r="V873" t="s">
        <v>51</v>
      </c>
      <c r="W873" t="s">
        <v>10</v>
      </c>
      <c r="X873">
        <v>2</v>
      </c>
      <c r="Y873" t="s">
        <v>1544</v>
      </c>
      <c r="Z873">
        <v>0</v>
      </c>
      <c r="AA873" s="34">
        <f t="shared" ca="1" si="13"/>
        <v>0.32777051131870039</v>
      </c>
      <c r="AB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73"/>
    </row>
    <row r="874" spans="1:47" x14ac:dyDescent="0.25">
      <c r="A874" t="s">
        <v>1013</v>
      </c>
      <c r="B874">
        <v>6.55307</v>
      </c>
      <c r="C874">
        <v>3.2405732999999999</v>
      </c>
      <c r="D874" t="s">
        <v>4</v>
      </c>
      <c r="E874" t="s">
        <v>51</v>
      </c>
      <c r="F874" t="s">
        <v>1595</v>
      </c>
      <c r="G874" t="s">
        <v>51</v>
      </c>
      <c r="H874" t="s">
        <v>51</v>
      </c>
      <c r="I874" t="s">
        <v>1561</v>
      </c>
      <c r="J874">
        <v>0</v>
      </c>
      <c r="K874">
        <v>0</v>
      </c>
      <c r="L874">
        <v>1</v>
      </c>
      <c r="M874">
        <v>0</v>
      </c>
      <c r="N874" t="s">
        <v>51</v>
      </c>
      <c r="O874" t="s">
        <v>54</v>
      </c>
      <c r="P874">
        <v>1</v>
      </c>
      <c r="Q874">
        <v>0</v>
      </c>
      <c r="R874">
        <v>0</v>
      </c>
      <c r="S874">
        <v>0</v>
      </c>
      <c r="T874" t="s">
        <v>51</v>
      </c>
      <c r="U874" t="s">
        <v>1578</v>
      </c>
      <c r="V874" t="s">
        <v>51</v>
      </c>
      <c r="W874" t="s">
        <v>10</v>
      </c>
      <c r="X874">
        <v>2</v>
      </c>
      <c r="Y874" t="s">
        <v>1549</v>
      </c>
      <c r="Z874">
        <v>0</v>
      </c>
      <c r="AA874" s="34">
        <f t="shared" ca="1" si="13"/>
        <v>0.50584693289436278</v>
      </c>
      <c r="AB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74"/>
    </row>
    <row r="875" spans="1:47" x14ac:dyDescent="0.25">
      <c r="A875" t="s">
        <v>1013</v>
      </c>
      <c r="B875">
        <v>6.55307</v>
      </c>
      <c r="C875">
        <v>3.2405732999999999</v>
      </c>
      <c r="D875" t="s">
        <v>4</v>
      </c>
      <c r="E875" t="s">
        <v>51</v>
      </c>
      <c r="F875" t="s">
        <v>1595</v>
      </c>
      <c r="G875" t="s">
        <v>51</v>
      </c>
      <c r="H875" t="s">
        <v>51</v>
      </c>
      <c r="I875" t="s">
        <v>1561</v>
      </c>
      <c r="J875">
        <v>0</v>
      </c>
      <c r="K875">
        <v>0</v>
      </c>
      <c r="L875">
        <v>1</v>
      </c>
      <c r="M875">
        <v>0</v>
      </c>
      <c r="N875" t="s">
        <v>51</v>
      </c>
      <c r="O875" t="s">
        <v>54</v>
      </c>
      <c r="P875">
        <v>1</v>
      </c>
      <c r="Q875">
        <v>0</v>
      </c>
      <c r="R875">
        <v>0</v>
      </c>
      <c r="S875">
        <v>0</v>
      </c>
      <c r="T875" t="s">
        <v>51</v>
      </c>
      <c r="U875" t="s">
        <v>1578</v>
      </c>
      <c r="V875" t="s">
        <v>51</v>
      </c>
      <c r="W875" t="s">
        <v>10</v>
      </c>
      <c r="X875">
        <v>2</v>
      </c>
      <c r="Y875" t="s">
        <v>1550</v>
      </c>
      <c r="Z875">
        <v>0</v>
      </c>
      <c r="AA875" s="34">
        <f t="shared" ca="1" si="13"/>
        <v>0.18074817481116356</v>
      </c>
      <c r="AB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75"/>
    </row>
    <row r="876" spans="1:47" x14ac:dyDescent="0.25">
      <c r="A876" t="s">
        <v>1013</v>
      </c>
      <c r="B876">
        <v>6.55307</v>
      </c>
      <c r="C876">
        <v>3.2405732999999999</v>
      </c>
      <c r="D876" t="s">
        <v>4</v>
      </c>
      <c r="E876" t="s">
        <v>51</v>
      </c>
      <c r="F876" t="s">
        <v>1595</v>
      </c>
      <c r="G876" t="s">
        <v>51</v>
      </c>
      <c r="H876" t="s">
        <v>51</v>
      </c>
      <c r="I876" t="s">
        <v>1561</v>
      </c>
      <c r="J876">
        <v>0</v>
      </c>
      <c r="K876">
        <v>0</v>
      </c>
      <c r="L876">
        <v>1</v>
      </c>
      <c r="M876">
        <v>0</v>
      </c>
      <c r="N876" t="s">
        <v>51</v>
      </c>
      <c r="O876" t="s">
        <v>54</v>
      </c>
      <c r="P876">
        <v>1</v>
      </c>
      <c r="Q876">
        <v>0</v>
      </c>
      <c r="R876">
        <v>0</v>
      </c>
      <c r="S876">
        <v>0</v>
      </c>
      <c r="T876" t="s">
        <v>51</v>
      </c>
      <c r="U876" t="s">
        <v>1578</v>
      </c>
      <c r="V876" t="s">
        <v>51</v>
      </c>
      <c r="W876" t="s">
        <v>10</v>
      </c>
      <c r="X876">
        <v>2</v>
      </c>
      <c r="Y876" t="s">
        <v>55</v>
      </c>
      <c r="Z876">
        <v>0</v>
      </c>
      <c r="AA876" s="34">
        <f t="shared" ca="1" si="13"/>
        <v>0.8026768036781482</v>
      </c>
      <c r="AB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76"/>
    </row>
    <row r="877" spans="1:47" x14ac:dyDescent="0.25">
      <c r="A877" t="s">
        <v>1013</v>
      </c>
      <c r="B877">
        <v>6.55307</v>
      </c>
      <c r="C877">
        <v>3.2405732999999999</v>
      </c>
      <c r="D877" t="s">
        <v>4</v>
      </c>
      <c r="E877" t="s">
        <v>51</v>
      </c>
      <c r="F877" t="s">
        <v>1595</v>
      </c>
      <c r="G877" t="s">
        <v>51</v>
      </c>
      <c r="H877" t="s">
        <v>51</v>
      </c>
      <c r="I877" t="s">
        <v>1561</v>
      </c>
      <c r="J877">
        <v>0</v>
      </c>
      <c r="K877">
        <v>0</v>
      </c>
      <c r="L877">
        <v>1</v>
      </c>
      <c r="M877">
        <v>0</v>
      </c>
      <c r="N877" t="s">
        <v>51</v>
      </c>
      <c r="O877" t="s">
        <v>54</v>
      </c>
      <c r="P877">
        <v>1</v>
      </c>
      <c r="Q877">
        <v>0</v>
      </c>
      <c r="R877">
        <v>0</v>
      </c>
      <c r="S877">
        <v>0</v>
      </c>
      <c r="T877" t="s">
        <v>51</v>
      </c>
      <c r="U877" t="s">
        <v>1578</v>
      </c>
      <c r="V877" t="s">
        <v>51</v>
      </c>
      <c r="W877" t="s">
        <v>10</v>
      </c>
      <c r="X877">
        <v>2</v>
      </c>
      <c r="Y877" t="s">
        <v>1552</v>
      </c>
      <c r="Z877">
        <v>0</v>
      </c>
      <c r="AA877" s="34">
        <f t="shared" ca="1" si="13"/>
        <v>0.8811480044010046</v>
      </c>
      <c r="AB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77"/>
    </row>
    <row r="878" spans="1:47" x14ac:dyDescent="0.25">
      <c r="A878" t="s">
        <v>1013</v>
      </c>
      <c r="B878">
        <v>6.55307</v>
      </c>
      <c r="C878">
        <v>3.2405732999999999</v>
      </c>
      <c r="D878" t="s">
        <v>4</v>
      </c>
      <c r="E878" t="s">
        <v>51</v>
      </c>
      <c r="F878" t="s">
        <v>1595</v>
      </c>
      <c r="G878" t="s">
        <v>51</v>
      </c>
      <c r="H878" t="s">
        <v>51</v>
      </c>
      <c r="I878" t="s">
        <v>1561</v>
      </c>
      <c r="J878">
        <v>0</v>
      </c>
      <c r="K878">
        <v>0</v>
      </c>
      <c r="L878">
        <v>1</v>
      </c>
      <c r="M878">
        <v>0</v>
      </c>
      <c r="N878" t="s">
        <v>51</v>
      </c>
      <c r="O878" t="s">
        <v>54</v>
      </c>
      <c r="P878">
        <v>1</v>
      </c>
      <c r="Q878">
        <v>0</v>
      </c>
      <c r="R878">
        <v>0</v>
      </c>
      <c r="S878">
        <v>0</v>
      </c>
      <c r="T878" t="s">
        <v>51</v>
      </c>
      <c r="U878" t="s">
        <v>1578</v>
      </c>
      <c r="V878" t="s">
        <v>51</v>
      </c>
      <c r="W878" t="s">
        <v>10</v>
      </c>
      <c r="X878">
        <v>2</v>
      </c>
      <c r="Y878" t="s">
        <v>1546</v>
      </c>
      <c r="Z878">
        <v>0</v>
      </c>
      <c r="AA878" s="34">
        <f t="shared" ca="1" si="13"/>
        <v>0.14881236330978642</v>
      </c>
      <c r="AB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78"/>
    </row>
    <row r="879" spans="1:47" x14ac:dyDescent="0.25">
      <c r="A879" t="s">
        <v>1013</v>
      </c>
      <c r="B879">
        <v>6.55307</v>
      </c>
      <c r="C879">
        <v>3.2405732999999999</v>
      </c>
      <c r="D879" t="s">
        <v>4</v>
      </c>
      <c r="E879" t="s">
        <v>51</v>
      </c>
      <c r="F879" t="s">
        <v>1595</v>
      </c>
      <c r="G879" t="s">
        <v>51</v>
      </c>
      <c r="H879" t="s">
        <v>51</v>
      </c>
      <c r="I879" t="s">
        <v>1561</v>
      </c>
      <c r="J879">
        <v>0</v>
      </c>
      <c r="K879">
        <v>0</v>
      </c>
      <c r="L879">
        <v>1</v>
      </c>
      <c r="M879">
        <v>0</v>
      </c>
      <c r="N879" t="s">
        <v>51</v>
      </c>
      <c r="O879" t="s">
        <v>54</v>
      </c>
      <c r="P879">
        <v>1</v>
      </c>
      <c r="Q879">
        <v>0</v>
      </c>
      <c r="R879">
        <v>0</v>
      </c>
      <c r="S879">
        <v>0</v>
      </c>
      <c r="T879" t="s">
        <v>51</v>
      </c>
      <c r="U879" t="s">
        <v>1578</v>
      </c>
      <c r="V879" t="s">
        <v>51</v>
      </c>
      <c r="W879" t="s">
        <v>10</v>
      </c>
      <c r="X879">
        <v>2</v>
      </c>
      <c r="Y879" t="s">
        <v>1551</v>
      </c>
      <c r="Z879">
        <v>0</v>
      </c>
      <c r="AA879" s="34">
        <f t="shared" ca="1" si="13"/>
        <v>6.5708741596829934E-2</v>
      </c>
      <c r="AB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79"/>
    </row>
    <row r="880" spans="1:47" x14ac:dyDescent="0.25">
      <c r="A880" t="s">
        <v>1013</v>
      </c>
      <c r="B880">
        <v>6.55307</v>
      </c>
      <c r="C880">
        <v>3.2405732999999999</v>
      </c>
      <c r="D880" t="s">
        <v>4</v>
      </c>
      <c r="E880" t="s">
        <v>51</v>
      </c>
      <c r="F880" t="s">
        <v>1595</v>
      </c>
      <c r="G880" t="s">
        <v>51</v>
      </c>
      <c r="H880" t="s">
        <v>51</v>
      </c>
      <c r="I880" t="s">
        <v>1561</v>
      </c>
      <c r="J880">
        <v>0</v>
      </c>
      <c r="K880">
        <v>0</v>
      </c>
      <c r="L880">
        <v>1</v>
      </c>
      <c r="M880">
        <v>0</v>
      </c>
      <c r="N880" t="s">
        <v>51</v>
      </c>
      <c r="O880" t="s">
        <v>54</v>
      </c>
      <c r="P880">
        <v>1</v>
      </c>
      <c r="Q880">
        <v>0</v>
      </c>
      <c r="R880">
        <v>0</v>
      </c>
      <c r="S880">
        <v>0</v>
      </c>
      <c r="T880" t="s">
        <v>51</v>
      </c>
      <c r="U880" t="s">
        <v>1578</v>
      </c>
      <c r="V880" t="s">
        <v>51</v>
      </c>
      <c r="W880" t="s">
        <v>10</v>
      </c>
      <c r="X880">
        <v>2</v>
      </c>
      <c r="Y880" t="s">
        <v>1545</v>
      </c>
      <c r="Z880">
        <v>0</v>
      </c>
      <c r="AA880" s="34">
        <f t="shared" ca="1" si="13"/>
        <v>0.70281657909331008</v>
      </c>
      <c r="AB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80"/>
    </row>
    <row r="881" spans="1:47" x14ac:dyDescent="0.25">
      <c r="A881" t="s">
        <v>1013</v>
      </c>
      <c r="B881">
        <v>6.55307</v>
      </c>
      <c r="C881">
        <v>3.2405732999999999</v>
      </c>
      <c r="D881" t="s">
        <v>4</v>
      </c>
      <c r="E881" t="s">
        <v>51</v>
      </c>
      <c r="F881" t="s">
        <v>1595</v>
      </c>
      <c r="G881" t="s">
        <v>51</v>
      </c>
      <c r="H881" t="s">
        <v>51</v>
      </c>
      <c r="I881" t="s">
        <v>1561</v>
      </c>
      <c r="J881">
        <v>0</v>
      </c>
      <c r="K881">
        <v>0</v>
      </c>
      <c r="L881">
        <v>1</v>
      </c>
      <c r="M881">
        <v>0</v>
      </c>
      <c r="N881" t="s">
        <v>51</v>
      </c>
      <c r="O881" t="s">
        <v>54</v>
      </c>
      <c r="P881">
        <v>1</v>
      </c>
      <c r="Q881">
        <v>0</v>
      </c>
      <c r="R881">
        <v>0</v>
      </c>
      <c r="S881">
        <v>0</v>
      </c>
      <c r="T881" t="s">
        <v>51</v>
      </c>
      <c r="U881" t="s">
        <v>1578</v>
      </c>
      <c r="V881" t="s">
        <v>51</v>
      </c>
      <c r="W881" t="s">
        <v>10</v>
      </c>
      <c r="X881">
        <v>2</v>
      </c>
      <c r="Y881" t="s">
        <v>1547</v>
      </c>
      <c r="Z881">
        <v>0</v>
      </c>
      <c r="AA881" s="34">
        <f t="shared" ca="1" si="13"/>
        <v>0.27794831640427531</v>
      </c>
      <c r="AB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81"/>
    </row>
    <row r="882" spans="1:47" x14ac:dyDescent="0.25">
      <c r="A882" t="s">
        <v>1013</v>
      </c>
      <c r="B882">
        <v>6.55307</v>
      </c>
      <c r="C882">
        <v>3.2405732999999999</v>
      </c>
      <c r="D882" t="s">
        <v>4</v>
      </c>
      <c r="E882" t="s">
        <v>51</v>
      </c>
      <c r="F882" t="s">
        <v>1595</v>
      </c>
      <c r="G882" t="s">
        <v>51</v>
      </c>
      <c r="H882" t="s">
        <v>51</v>
      </c>
      <c r="I882" t="s">
        <v>1561</v>
      </c>
      <c r="J882">
        <v>0</v>
      </c>
      <c r="K882">
        <v>0</v>
      </c>
      <c r="L882">
        <v>1</v>
      </c>
      <c r="M882">
        <v>0</v>
      </c>
      <c r="N882" t="s">
        <v>51</v>
      </c>
      <c r="O882" t="s">
        <v>54</v>
      </c>
      <c r="P882">
        <v>1</v>
      </c>
      <c r="Q882">
        <v>0</v>
      </c>
      <c r="R882">
        <v>0</v>
      </c>
      <c r="S882">
        <v>0</v>
      </c>
      <c r="T882" t="s">
        <v>51</v>
      </c>
      <c r="U882" t="s">
        <v>1578</v>
      </c>
      <c r="V882" t="s">
        <v>51</v>
      </c>
      <c r="W882" t="s">
        <v>10</v>
      </c>
      <c r="X882">
        <v>2</v>
      </c>
      <c r="Y882" t="s">
        <v>1548</v>
      </c>
      <c r="Z882">
        <v>0</v>
      </c>
      <c r="AA882" s="34">
        <f t="shared" ca="1" si="13"/>
        <v>0.65621655552881353</v>
      </c>
      <c r="AB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82"/>
    </row>
    <row r="883" spans="1:47" x14ac:dyDescent="0.25">
      <c r="A883" t="s">
        <v>1013</v>
      </c>
      <c r="B883">
        <v>6.55307</v>
      </c>
      <c r="C883">
        <v>3.2405732999999999</v>
      </c>
      <c r="D883" t="s">
        <v>4</v>
      </c>
      <c r="E883" t="s">
        <v>51</v>
      </c>
      <c r="F883" t="s">
        <v>1595</v>
      </c>
      <c r="G883" t="s">
        <v>51</v>
      </c>
      <c r="H883" t="s">
        <v>51</v>
      </c>
      <c r="I883" t="s">
        <v>1561</v>
      </c>
      <c r="J883">
        <v>0</v>
      </c>
      <c r="K883">
        <v>0</v>
      </c>
      <c r="L883">
        <v>1</v>
      </c>
      <c r="M883">
        <v>0</v>
      </c>
      <c r="N883" t="s">
        <v>51</v>
      </c>
      <c r="O883" t="s">
        <v>54</v>
      </c>
      <c r="P883">
        <v>1</v>
      </c>
      <c r="Q883">
        <v>0</v>
      </c>
      <c r="R883">
        <v>0</v>
      </c>
      <c r="S883">
        <v>0</v>
      </c>
      <c r="T883" t="s">
        <v>51</v>
      </c>
      <c r="U883" t="s">
        <v>1578</v>
      </c>
      <c r="V883" t="s">
        <v>51</v>
      </c>
      <c r="W883" t="s">
        <v>10</v>
      </c>
      <c r="X883">
        <v>2</v>
      </c>
      <c r="Y883" t="s">
        <v>1553</v>
      </c>
      <c r="Z883">
        <v>0</v>
      </c>
      <c r="AA883" s="34">
        <f t="shared" ca="1" si="13"/>
        <v>0.78715719571749265</v>
      </c>
      <c r="AB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83"/>
    </row>
    <row r="884" spans="1:47" x14ac:dyDescent="0.25">
      <c r="A884" t="s">
        <v>1013</v>
      </c>
      <c r="B884">
        <v>6.55307</v>
      </c>
      <c r="C884">
        <v>3.2405732999999999</v>
      </c>
      <c r="D884" t="s">
        <v>4</v>
      </c>
      <c r="E884" t="s">
        <v>51</v>
      </c>
      <c r="F884" t="s">
        <v>1595</v>
      </c>
      <c r="G884" t="s">
        <v>51</v>
      </c>
      <c r="H884" t="s">
        <v>51</v>
      </c>
      <c r="I884" t="s">
        <v>1561</v>
      </c>
      <c r="J884">
        <v>0</v>
      </c>
      <c r="K884">
        <v>0</v>
      </c>
      <c r="L884">
        <v>1</v>
      </c>
      <c r="M884">
        <v>0</v>
      </c>
      <c r="N884" t="s">
        <v>51</v>
      </c>
      <c r="O884" t="s">
        <v>54</v>
      </c>
      <c r="P884">
        <v>1</v>
      </c>
      <c r="Q884">
        <v>0</v>
      </c>
      <c r="R884">
        <v>0</v>
      </c>
      <c r="S884">
        <v>0</v>
      </c>
      <c r="T884" t="s">
        <v>51</v>
      </c>
      <c r="U884" t="s">
        <v>1578</v>
      </c>
      <c r="V884" t="s">
        <v>51</v>
      </c>
      <c r="W884" t="s">
        <v>10</v>
      </c>
      <c r="X884">
        <v>2</v>
      </c>
      <c r="Y884" t="s">
        <v>1542</v>
      </c>
      <c r="Z884">
        <v>0</v>
      </c>
      <c r="AA884" s="34">
        <f t="shared" ca="1" si="13"/>
        <v>0.4000143649689033</v>
      </c>
      <c r="AB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84"/>
    </row>
    <row r="885" spans="1:47" x14ac:dyDescent="0.25">
      <c r="A885" t="s">
        <v>1013</v>
      </c>
      <c r="B885">
        <v>6.55307</v>
      </c>
      <c r="C885">
        <v>3.2405732999999999</v>
      </c>
      <c r="D885" t="s">
        <v>4</v>
      </c>
      <c r="E885" t="s">
        <v>51</v>
      </c>
      <c r="F885" t="s">
        <v>1595</v>
      </c>
      <c r="G885" t="s">
        <v>51</v>
      </c>
      <c r="H885" t="s">
        <v>51</v>
      </c>
      <c r="I885" t="s">
        <v>1561</v>
      </c>
      <c r="J885">
        <v>0</v>
      </c>
      <c r="K885">
        <v>0</v>
      </c>
      <c r="L885">
        <v>1</v>
      </c>
      <c r="M885">
        <v>0</v>
      </c>
      <c r="N885" t="s">
        <v>51</v>
      </c>
      <c r="O885" t="s">
        <v>54</v>
      </c>
      <c r="P885">
        <v>1</v>
      </c>
      <c r="Q885">
        <v>0</v>
      </c>
      <c r="R885">
        <v>0</v>
      </c>
      <c r="S885">
        <v>0</v>
      </c>
      <c r="T885" t="s">
        <v>51</v>
      </c>
      <c r="U885" t="s">
        <v>1578</v>
      </c>
      <c r="V885" t="s">
        <v>51</v>
      </c>
      <c r="W885" t="s">
        <v>10</v>
      </c>
      <c r="X885">
        <v>2</v>
      </c>
      <c r="Y885" t="s">
        <v>3</v>
      </c>
      <c r="Z885">
        <v>0</v>
      </c>
      <c r="AA885" s="34">
        <f t="shared" ca="1" si="13"/>
        <v>0.14245741762760011</v>
      </c>
      <c r="AB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85"/>
    </row>
    <row r="886" spans="1:47" x14ac:dyDescent="0.25">
      <c r="A886" t="s">
        <v>1017</v>
      </c>
      <c r="B886">
        <v>6.5522156999999996</v>
      </c>
      <c r="C886">
        <v>3.2404641000000001</v>
      </c>
      <c r="D886" t="s">
        <v>4</v>
      </c>
      <c r="E886" t="s">
        <v>51</v>
      </c>
      <c r="F886" t="s">
        <v>1593</v>
      </c>
      <c r="G886" t="s">
        <v>51</v>
      </c>
      <c r="H886" t="s">
        <v>51</v>
      </c>
      <c r="I886" t="s">
        <v>1561</v>
      </c>
      <c r="J886">
        <v>0</v>
      </c>
      <c r="K886">
        <v>0</v>
      </c>
      <c r="L886">
        <v>1</v>
      </c>
      <c r="M886">
        <v>0</v>
      </c>
      <c r="N886" t="s">
        <v>51</v>
      </c>
      <c r="O886" t="s">
        <v>54</v>
      </c>
      <c r="P886">
        <v>1</v>
      </c>
      <c r="Q886">
        <v>0</v>
      </c>
      <c r="R886">
        <v>0</v>
      </c>
      <c r="S886">
        <v>0</v>
      </c>
      <c r="T886" t="s">
        <v>51</v>
      </c>
      <c r="U886" t="s">
        <v>1578</v>
      </c>
      <c r="V886" t="s">
        <v>51</v>
      </c>
      <c r="W886" t="s">
        <v>10</v>
      </c>
      <c r="X886">
        <v>2</v>
      </c>
      <c r="Y886" t="s">
        <v>1544</v>
      </c>
      <c r="Z886">
        <v>0</v>
      </c>
      <c r="AA886" s="34">
        <f t="shared" ca="1" si="13"/>
        <v>0.91591574245896268</v>
      </c>
      <c r="AB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86"/>
    </row>
    <row r="887" spans="1:47" x14ac:dyDescent="0.25">
      <c r="A887" t="s">
        <v>1017</v>
      </c>
      <c r="B887">
        <v>6.5522156999999996</v>
      </c>
      <c r="C887">
        <v>3.2404641000000001</v>
      </c>
      <c r="D887" t="s">
        <v>4</v>
      </c>
      <c r="E887" t="s">
        <v>51</v>
      </c>
      <c r="F887" t="s">
        <v>1593</v>
      </c>
      <c r="G887" t="s">
        <v>51</v>
      </c>
      <c r="H887" t="s">
        <v>51</v>
      </c>
      <c r="I887" t="s">
        <v>1561</v>
      </c>
      <c r="J887">
        <v>0</v>
      </c>
      <c r="K887">
        <v>0</v>
      </c>
      <c r="L887">
        <v>1</v>
      </c>
      <c r="M887">
        <v>0</v>
      </c>
      <c r="N887" t="s">
        <v>51</v>
      </c>
      <c r="O887" t="s">
        <v>54</v>
      </c>
      <c r="P887">
        <v>1</v>
      </c>
      <c r="Q887">
        <v>0</v>
      </c>
      <c r="R887">
        <v>0</v>
      </c>
      <c r="S887">
        <v>0</v>
      </c>
      <c r="T887" t="s">
        <v>51</v>
      </c>
      <c r="U887" t="s">
        <v>1578</v>
      </c>
      <c r="V887" t="s">
        <v>51</v>
      </c>
      <c r="W887" t="s">
        <v>10</v>
      </c>
      <c r="X887">
        <v>2</v>
      </c>
      <c r="Y887" t="s">
        <v>1549</v>
      </c>
      <c r="Z887">
        <v>0</v>
      </c>
      <c r="AA887" s="34">
        <f t="shared" ca="1" si="13"/>
        <v>0.86625115761939753</v>
      </c>
      <c r="AB8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87"/>
    </row>
    <row r="888" spans="1:47" x14ac:dyDescent="0.25">
      <c r="A888" t="s">
        <v>1017</v>
      </c>
      <c r="B888">
        <v>6.5522156999999996</v>
      </c>
      <c r="C888">
        <v>3.2404641000000001</v>
      </c>
      <c r="D888" t="s">
        <v>4</v>
      </c>
      <c r="E888" t="s">
        <v>51</v>
      </c>
      <c r="F888" t="s">
        <v>1593</v>
      </c>
      <c r="G888" t="s">
        <v>51</v>
      </c>
      <c r="H888" t="s">
        <v>51</v>
      </c>
      <c r="I888" t="s">
        <v>1561</v>
      </c>
      <c r="J888">
        <v>0</v>
      </c>
      <c r="K888">
        <v>0</v>
      </c>
      <c r="L888">
        <v>1</v>
      </c>
      <c r="M888">
        <v>0</v>
      </c>
      <c r="N888" t="s">
        <v>51</v>
      </c>
      <c r="O888" t="s">
        <v>54</v>
      </c>
      <c r="P888">
        <v>1</v>
      </c>
      <c r="Q888">
        <v>0</v>
      </c>
      <c r="R888">
        <v>0</v>
      </c>
      <c r="S888">
        <v>0</v>
      </c>
      <c r="T888" t="s">
        <v>51</v>
      </c>
      <c r="U888" t="s">
        <v>1578</v>
      </c>
      <c r="V888" t="s">
        <v>51</v>
      </c>
      <c r="W888" t="s">
        <v>10</v>
      </c>
      <c r="X888">
        <v>2</v>
      </c>
      <c r="Y888" t="s">
        <v>1550</v>
      </c>
      <c r="Z888">
        <v>0</v>
      </c>
      <c r="AA888" s="34">
        <f t="shared" ca="1" si="13"/>
        <v>0.14070720011225735</v>
      </c>
      <c r="AB8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88"/>
    </row>
    <row r="889" spans="1:47" x14ac:dyDescent="0.25">
      <c r="A889" t="s">
        <v>1017</v>
      </c>
      <c r="B889">
        <v>6.5522156999999996</v>
      </c>
      <c r="C889">
        <v>3.2404641000000001</v>
      </c>
      <c r="D889" t="s">
        <v>4</v>
      </c>
      <c r="E889" t="s">
        <v>51</v>
      </c>
      <c r="F889" t="s">
        <v>1593</v>
      </c>
      <c r="G889" t="s">
        <v>51</v>
      </c>
      <c r="H889" t="s">
        <v>51</v>
      </c>
      <c r="I889" t="s">
        <v>1561</v>
      </c>
      <c r="J889">
        <v>0</v>
      </c>
      <c r="K889">
        <v>0</v>
      </c>
      <c r="L889">
        <v>1</v>
      </c>
      <c r="M889">
        <v>0</v>
      </c>
      <c r="N889" t="s">
        <v>51</v>
      </c>
      <c r="O889" t="s">
        <v>54</v>
      </c>
      <c r="P889">
        <v>1</v>
      </c>
      <c r="Q889">
        <v>0</v>
      </c>
      <c r="R889">
        <v>0</v>
      </c>
      <c r="S889">
        <v>0</v>
      </c>
      <c r="T889" t="s">
        <v>51</v>
      </c>
      <c r="U889" t="s">
        <v>1578</v>
      </c>
      <c r="V889" t="s">
        <v>51</v>
      </c>
      <c r="W889" t="s">
        <v>10</v>
      </c>
      <c r="X889">
        <v>2</v>
      </c>
      <c r="Y889" t="s">
        <v>1541</v>
      </c>
      <c r="Z889">
        <v>0</v>
      </c>
      <c r="AA889" s="34">
        <f t="shared" ca="1" si="13"/>
        <v>9.9866438594980234E-2</v>
      </c>
      <c r="AB8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  <c r="AU889"/>
    </row>
    <row r="890" spans="1:47" x14ac:dyDescent="0.25">
      <c r="A890" t="s">
        <v>1017</v>
      </c>
      <c r="B890">
        <v>6.5522156999999996</v>
      </c>
      <c r="C890">
        <v>3.2404641000000001</v>
      </c>
      <c r="D890" t="s">
        <v>4</v>
      </c>
      <c r="E890" t="s">
        <v>51</v>
      </c>
      <c r="F890" t="s">
        <v>1593</v>
      </c>
      <c r="G890" t="s">
        <v>51</v>
      </c>
      <c r="H890" t="s">
        <v>51</v>
      </c>
      <c r="I890" t="s">
        <v>1561</v>
      </c>
      <c r="J890">
        <v>0</v>
      </c>
      <c r="K890">
        <v>0</v>
      </c>
      <c r="L890">
        <v>1</v>
      </c>
      <c r="M890">
        <v>0</v>
      </c>
      <c r="N890" t="s">
        <v>51</v>
      </c>
      <c r="O890" t="s">
        <v>54</v>
      </c>
      <c r="P890">
        <v>1</v>
      </c>
      <c r="Q890">
        <v>0</v>
      </c>
      <c r="R890">
        <v>0</v>
      </c>
      <c r="S890">
        <v>0</v>
      </c>
      <c r="T890" t="s">
        <v>51</v>
      </c>
      <c r="U890" t="s">
        <v>1578</v>
      </c>
      <c r="V890" t="s">
        <v>51</v>
      </c>
      <c r="W890" t="s">
        <v>10</v>
      </c>
      <c r="X890">
        <v>2</v>
      </c>
      <c r="Y890" t="s">
        <v>1552</v>
      </c>
      <c r="Z890">
        <v>0</v>
      </c>
      <c r="AA890" s="34">
        <f t="shared" ca="1" si="13"/>
        <v>0.99006018188782918</v>
      </c>
      <c r="AB8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1" spans="1:47" x14ac:dyDescent="0.25">
      <c r="A891" t="s">
        <v>1017</v>
      </c>
      <c r="B891">
        <v>6.5522156999999996</v>
      </c>
      <c r="C891">
        <v>3.2404641000000001</v>
      </c>
      <c r="D891" t="s">
        <v>4</v>
      </c>
      <c r="E891" t="s">
        <v>51</v>
      </c>
      <c r="F891" t="s">
        <v>1593</v>
      </c>
      <c r="G891" t="s">
        <v>51</v>
      </c>
      <c r="H891" t="s">
        <v>51</v>
      </c>
      <c r="I891" t="s">
        <v>1561</v>
      </c>
      <c r="J891">
        <v>0</v>
      </c>
      <c r="K891">
        <v>0</v>
      </c>
      <c r="L891">
        <v>1</v>
      </c>
      <c r="M891">
        <v>0</v>
      </c>
      <c r="N891" t="s">
        <v>51</v>
      </c>
      <c r="O891" t="s">
        <v>54</v>
      </c>
      <c r="P891">
        <v>1</v>
      </c>
      <c r="Q891">
        <v>0</v>
      </c>
      <c r="R891">
        <v>0</v>
      </c>
      <c r="S891">
        <v>0</v>
      </c>
      <c r="T891" t="s">
        <v>51</v>
      </c>
      <c r="U891" t="s">
        <v>1578</v>
      </c>
      <c r="V891" t="s">
        <v>51</v>
      </c>
      <c r="W891" t="s">
        <v>10</v>
      </c>
      <c r="X891">
        <v>2</v>
      </c>
      <c r="Y891" t="s">
        <v>1546</v>
      </c>
      <c r="Z891">
        <v>0</v>
      </c>
      <c r="AA891" s="34">
        <f t="shared" ca="1" si="13"/>
        <v>4.290563061704622E-2</v>
      </c>
      <c r="AB8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2" spans="1:47" x14ac:dyDescent="0.25">
      <c r="A892" t="s">
        <v>1017</v>
      </c>
      <c r="B892">
        <v>6.5522156999999996</v>
      </c>
      <c r="C892">
        <v>3.2404641000000001</v>
      </c>
      <c r="D892" t="s">
        <v>4</v>
      </c>
      <c r="E892" t="s">
        <v>51</v>
      </c>
      <c r="F892" t="s">
        <v>1593</v>
      </c>
      <c r="G892" t="s">
        <v>51</v>
      </c>
      <c r="H892" t="s">
        <v>51</v>
      </c>
      <c r="I892" t="s">
        <v>1561</v>
      </c>
      <c r="J892">
        <v>0</v>
      </c>
      <c r="K892">
        <v>0</v>
      </c>
      <c r="L892">
        <v>1</v>
      </c>
      <c r="M892">
        <v>0</v>
      </c>
      <c r="N892" t="s">
        <v>51</v>
      </c>
      <c r="O892" t="s">
        <v>54</v>
      </c>
      <c r="P892">
        <v>1</v>
      </c>
      <c r="Q892">
        <v>0</v>
      </c>
      <c r="R892">
        <v>0</v>
      </c>
      <c r="S892">
        <v>0</v>
      </c>
      <c r="T892" t="s">
        <v>51</v>
      </c>
      <c r="U892" t="s">
        <v>1578</v>
      </c>
      <c r="V892" t="s">
        <v>51</v>
      </c>
      <c r="W892" t="s">
        <v>10</v>
      </c>
      <c r="X892">
        <v>2</v>
      </c>
      <c r="Y892" t="s">
        <v>1551</v>
      </c>
      <c r="Z892">
        <v>0</v>
      </c>
      <c r="AA892" s="34">
        <f t="shared" ca="1" si="13"/>
        <v>1.0196500785011553E-2</v>
      </c>
      <c r="AB8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3" spans="1:47" x14ac:dyDescent="0.25">
      <c r="A893" t="s">
        <v>1017</v>
      </c>
      <c r="B893">
        <v>6.5522156999999996</v>
      </c>
      <c r="C893">
        <v>3.2404641000000001</v>
      </c>
      <c r="D893" t="s">
        <v>4</v>
      </c>
      <c r="E893" t="s">
        <v>51</v>
      </c>
      <c r="F893" t="s">
        <v>1593</v>
      </c>
      <c r="G893" t="s">
        <v>51</v>
      </c>
      <c r="H893" t="s">
        <v>51</v>
      </c>
      <c r="I893" t="s">
        <v>1561</v>
      </c>
      <c r="J893">
        <v>0</v>
      </c>
      <c r="K893">
        <v>0</v>
      </c>
      <c r="L893">
        <v>1</v>
      </c>
      <c r="M893">
        <v>0</v>
      </c>
      <c r="N893" t="s">
        <v>51</v>
      </c>
      <c r="O893" t="s">
        <v>54</v>
      </c>
      <c r="P893">
        <v>1</v>
      </c>
      <c r="Q893">
        <v>0</v>
      </c>
      <c r="R893">
        <v>0</v>
      </c>
      <c r="S893">
        <v>0</v>
      </c>
      <c r="T893" t="s">
        <v>51</v>
      </c>
      <c r="U893" t="s">
        <v>1578</v>
      </c>
      <c r="V893" t="s">
        <v>51</v>
      </c>
      <c r="W893" t="s">
        <v>10</v>
      </c>
      <c r="X893">
        <v>2</v>
      </c>
      <c r="Y893" t="s">
        <v>1545</v>
      </c>
      <c r="Z893">
        <v>0</v>
      </c>
      <c r="AA893" s="34">
        <f t="shared" ca="1" si="13"/>
        <v>0.2597451911688925</v>
      </c>
      <c r="AB8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4" spans="1:47" x14ac:dyDescent="0.25">
      <c r="A894" t="s">
        <v>1017</v>
      </c>
      <c r="B894">
        <v>6.5522156999999996</v>
      </c>
      <c r="C894">
        <v>3.2404641000000001</v>
      </c>
      <c r="D894" t="s">
        <v>4</v>
      </c>
      <c r="E894" t="s">
        <v>51</v>
      </c>
      <c r="F894" t="s">
        <v>1593</v>
      </c>
      <c r="G894" t="s">
        <v>51</v>
      </c>
      <c r="H894" t="s">
        <v>51</v>
      </c>
      <c r="I894" t="s">
        <v>1561</v>
      </c>
      <c r="J894">
        <v>0</v>
      </c>
      <c r="K894">
        <v>0</v>
      </c>
      <c r="L894">
        <v>1</v>
      </c>
      <c r="M894">
        <v>0</v>
      </c>
      <c r="N894" t="s">
        <v>51</v>
      </c>
      <c r="O894" t="s">
        <v>54</v>
      </c>
      <c r="P894">
        <v>1</v>
      </c>
      <c r="Q894">
        <v>0</v>
      </c>
      <c r="R894">
        <v>0</v>
      </c>
      <c r="S894">
        <v>0</v>
      </c>
      <c r="T894" t="s">
        <v>51</v>
      </c>
      <c r="U894" t="s">
        <v>1578</v>
      </c>
      <c r="V894" t="s">
        <v>51</v>
      </c>
      <c r="W894" t="s">
        <v>10</v>
      </c>
      <c r="X894">
        <v>2</v>
      </c>
      <c r="Y894" t="s">
        <v>1547</v>
      </c>
      <c r="Z894">
        <v>0</v>
      </c>
      <c r="AA894" s="34">
        <f t="shared" ca="1" si="13"/>
        <v>0.11781124730909454</v>
      </c>
      <c r="AB8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5" spans="1:47" x14ac:dyDescent="0.25">
      <c r="A895" t="s">
        <v>1017</v>
      </c>
      <c r="B895">
        <v>6.5522156999999996</v>
      </c>
      <c r="C895">
        <v>3.2404641000000001</v>
      </c>
      <c r="D895" t="s">
        <v>4</v>
      </c>
      <c r="E895" t="s">
        <v>51</v>
      </c>
      <c r="F895" t="s">
        <v>1593</v>
      </c>
      <c r="G895" t="s">
        <v>51</v>
      </c>
      <c r="H895" t="s">
        <v>51</v>
      </c>
      <c r="I895" t="s">
        <v>1561</v>
      </c>
      <c r="J895">
        <v>0</v>
      </c>
      <c r="K895">
        <v>0</v>
      </c>
      <c r="L895">
        <v>1</v>
      </c>
      <c r="M895">
        <v>0</v>
      </c>
      <c r="N895" t="s">
        <v>51</v>
      </c>
      <c r="O895" t="s">
        <v>54</v>
      </c>
      <c r="P895">
        <v>1</v>
      </c>
      <c r="Q895">
        <v>0</v>
      </c>
      <c r="R895">
        <v>0</v>
      </c>
      <c r="S895">
        <v>0</v>
      </c>
      <c r="T895" t="s">
        <v>51</v>
      </c>
      <c r="U895" t="s">
        <v>1578</v>
      </c>
      <c r="V895" t="s">
        <v>51</v>
      </c>
      <c r="W895" t="s">
        <v>10</v>
      </c>
      <c r="X895">
        <v>2</v>
      </c>
      <c r="Y895" t="s">
        <v>1548</v>
      </c>
      <c r="Z895">
        <v>0</v>
      </c>
      <c r="AA895" s="34">
        <f t="shared" ca="1" si="13"/>
        <v>0.90230509846045803</v>
      </c>
      <c r="AB8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6" spans="1:47" x14ac:dyDescent="0.25">
      <c r="A896" t="s">
        <v>1017</v>
      </c>
      <c r="B896">
        <v>6.5522156999999996</v>
      </c>
      <c r="C896">
        <v>3.2404641000000001</v>
      </c>
      <c r="D896" t="s">
        <v>4</v>
      </c>
      <c r="E896" t="s">
        <v>51</v>
      </c>
      <c r="F896" t="s">
        <v>1593</v>
      </c>
      <c r="G896" t="s">
        <v>51</v>
      </c>
      <c r="H896" t="s">
        <v>51</v>
      </c>
      <c r="I896" t="s">
        <v>1561</v>
      </c>
      <c r="J896">
        <v>0</v>
      </c>
      <c r="K896">
        <v>0</v>
      </c>
      <c r="L896">
        <v>1</v>
      </c>
      <c r="M896">
        <v>0</v>
      </c>
      <c r="N896" t="s">
        <v>51</v>
      </c>
      <c r="O896" t="s">
        <v>54</v>
      </c>
      <c r="P896">
        <v>1</v>
      </c>
      <c r="Q896">
        <v>0</v>
      </c>
      <c r="R896">
        <v>0</v>
      </c>
      <c r="S896">
        <v>0</v>
      </c>
      <c r="T896" t="s">
        <v>51</v>
      </c>
      <c r="U896" t="s">
        <v>1578</v>
      </c>
      <c r="V896" t="s">
        <v>51</v>
      </c>
      <c r="W896" t="s">
        <v>10</v>
      </c>
      <c r="X896">
        <v>2</v>
      </c>
      <c r="Y896" t="s">
        <v>1553</v>
      </c>
      <c r="Z896">
        <v>0</v>
      </c>
      <c r="AA896" s="34">
        <f t="shared" ca="1" si="13"/>
        <v>0.79226839462166676</v>
      </c>
      <c r="AB8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7" spans="1:29" x14ac:dyDescent="0.25">
      <c r="A897" t="s">
        <v>1017</v>
      </c>
      <c r="B897">
        <v>6.5522156999999996</v>
      </c>
      <c r="C897">
        <v>3.2404641000000001</v>
      </c>
      <c r="D897" t="s">
        <v>4</v>
      </c>
      <c r="E897" t="s">
        <v>51</v>
      </c>
      <c r="F897" t="s">
        <v>1593</v>
      </c>
      <c r="G897" t="s">
        <v>51</v>
      </c>
      <c r="H897" t="s">
        <v>51</v>
      </c>
      <c r="I897" t="s">
        <v>1561</v>
      </c>
      <c r="J897">
        <v>0</v>
      </c>
      <c r="K897">
        <v>0</v>
      </c>
      <c r="L897">
        <v>1</v>
      </c>
      <c r="M897">
        <v>0</v>
      </c>
      <c r="N897" t="s">
        <v>51</v>
      </c>
      <c r="O897" t="s">
        <v>54</v>
      </c>
      <c r="P897">
        <v>1</v>
      </c>
      <c r="Q897">
        <v>0</v>
      </c>
      <c r="R897">
        <v>0</v>
      </c>
      <c r="S897">
        <v>0</v>
      </c>
      <c r="T897" t="s">
        <v>51</v>
      </c>
      <c r="U897" t="s">
        <v>1578</v>
      </c>
      <c r="V897" t="s">
        <v>51</v>
      </c>
      <c r="W897" t="s">
        <v>10</v>
      </c>
      <c r="X897">
        <v>2</v>
      </c>
      <c r="Y897" t="s">
        <v>1542</v>
      </c>
      <c r="Z897">
        <v>0</v>
      </c>
      <c r="AA897" s="34">
        <f t="shared" ca="1" si="13"/>
        <v>0.909324387566259</v>
      </c>
      <c r="AB8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8" spans="1:29" x14ac:dyDescent="0.25">
      <c r="A898" t="s">
        <v>1017</v>
      </c>
      <c r="B898">
        <v>6.5522156999999996</v>
      </c>
      <c r="C898">
        <v>3.2404641000000001</v>
      </c>
      <c r="D898" t="s">
        <v>4</v>
      </c>
      <c r="E898" t="s">
        <v>51</v>
      </c>
      <c r="F898" t="s">
        <v>1593</v>
      </c>
      <c r="G898" t="s">
        <v>51</v>
      </c>
      <c r="H898" t="s">
        <v>51</v>
      </c>
      <c r="I898" t="s">
        <v>1561</v>
      </c>
      <c r="J898">
        <v>0</v>
      </c>
      <c r="K898">
        <v>0</v>
      </c>
      <c r="L898">
        <v>1</v>
      </c>
      <c r="M898">
        <v>0</v>
      </c>
      <c r="N898" t="s">
        <v>51</v>
      </c>
      <c r="O898" t="s">
        <v>54</v>
      </c>
      <c r="P898">
        <v>1</v>
      </c>
      <c r="Q898">
        <v>0</v>
      </c>
      <c r="R898">
        <v>0</v>
      </c>
      <c r="S898">
        <v>0</v>
      </c>
      <c r="T898" t="s">
        <v>51</v>
      </c>
      <c r="U898" t="s">
        <v>1578</v>
      </c>
      <c r="V898" t="s">
        <v>51</v>
      </c>
      <c r="W898" t="s">
        <v>10</v>
      </c>
      <c r="X898">
        <v>2</v>
      </c>
      <c r="Y898" t="s">
        <v>3</v>
      </c>
      <c r="Z898">
        <v>0</v>
      </c>
      <c r="AA898" s="34">
        <f t="shared" ref="AA898:AA961" ca="1" si="14">RAND()</f>
        <v>0.49408779823671889</v>
      </c>
      <c r="AB8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899" spans="1:29" x14ac:dyDescent="0.25">
      <c r="A899" t="s">
        <v>1179</v>
      </c>
      <c r="B899">
        <v>6.5488768000000004</v>
      </c>
      <c r="C899">
        <v>3.2373517000000001</v>
      </c>
      <c r="D899" t="s">
        <v>4</v>
      </c>
      <c r="E899" t="s">
        <v>51</v>
      </c>
      <c r="F899" t="s">
        <v>1583</v>
      </c>
      <c r="G899" t="s">
        <v>51</v>
      </c>
      <c r="H899" t="s">
        <v>51</v>
      </c>
      <c r="I899" t="s">
        <v>1561</v>
      </c>
      <c r="J899">
        <v>0</v>
      </c>
      <c r="K899">
        <v>0</v>
      </c>
      <c r="L899">
        <v>1</v>
      </c>
      <c r="M899">
        <v>0</v>
      </c>
      <c r="N899" t="s">
        <v>51</v>
      </c>
      <c r="O899" t="s">
        <v>54</v>
      </c>
      <c r="P899">
        <v>1</v>
      </c>
      <c r="Q899">
        <v>0</v>
      </c>
      <c r="R899">
        <v>0</v>
      </c>
      <c r="S899">
        <v>0</v>
      </c>
      <c r="T899" t="s">
        <v>51</v>
      </c>
      <c r="U899" t="s">
        <v>1578</v>
      </c>
      <c r="V899" t="s">
        <v>51</v>
      </c>
      <c r="W899" t="s">
        <v>10</v>
      </c>
      <c r="X899">
        <v>2</v>
      </c>
      <c r="Y899" t="s">
        <v>1544</v>
      </c>
      <c r="Z899">
        <v>0</v>
      </c>
      <c r="AA899" s="34">
        <f t="shared" ca="1" si="14"/>
        <v>0.10278110604341673</v>
      </c>
      <c r="AB8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0" spans="1:29" x14ac:dyDescent="0.25">
      <c r="A900" t="s">
        <v>1179</v>
      </c>
      <c r="B900">
        <v>6.5488768000000004</v>
      </c>
      <c r="C900">
        <v>3.2373517000000001</v>
      </c>
      <c r="D900" t="s">
        <v>4</v>
      </c>
      <c r="E900" t="s">
        <v>51</v>
      </c>
      <c r="F900" t="s">
        <v>1583</v>
      </c>
      <c r="G900" t="s">
        <v>51</v>
      </c>
      <c r="H900" t="s">
        <v>51</v>
      </c>
      <c r="I900" t="s">
        <v>1561</v>
      </c>
      <c r="J900">
        <v>0</v>
      </c>
      <c r="K900">
        <v>0</v>
      </c>
      <c r="L900">
        <v>1</v>
      </c>
      <c r="M900">
        <v>0</v>
      </c>
      <c r="N900" t="s">
        <v>51</v>
      </c>
      <c r="O900" t="s">
        <v>54</v>
      </c>
      <c r="P900">
        <v>1</v>
      </c>
      <c r="Q900">
        <v>0</v>
      </c>
      <c r="R900">
        <v>0</v>
      </c>
      <c r="S900">
        <v>0</v>
      </c>
      <c r="T900" t="s">
        <v>51</v>
      </c>
      <c r="U900" t="s">
        <v>1578</v>
      </c>
      <c r="V900" t="s">
        <v>51</v>
      </c>
      <c r="W900" t="s">
        <v>10</v>
      </c>
      <c r="X900">
        <v>2</v>
      </c>
      <c r="Y900" t="s">
        <v>1549</v>
      </c>
      <c r="Z900">
        <v>0</v>
      </c>
      <c r="AA900" s="34">
        <f t="shared" ca="1" si="14"/>
        <v>2.9482016623833096E-2</v>
      </c>
      <c r="AB9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1" spans="1:29" x14ac:dyDescent="0.25">
      <c r="A901" t="s">
        <v>1179</v>
      </c>
      <c r="B901">
        <v>6.5488768000000004</v>
      </c>
      <c r="C901">
        <v>3.2373517000000001</v>
      </c>
      <c r="D901" t="s">
        <v>4</v>
      </c>
      <c r="E901" t="s">
        <v>51</v>
      </c>
      <c r="F901" t="s">
        <v>1583</v>
      </c>
      <c r="G901" t="s">
        <v>51</v>
      </c>
      <c r="H901" t="s">
        <v>51</v>
      </c>
      <c r="I901" t="s">
        <v>1561</v>
      </c>
      <c r="J901">
        <v>0</v>
      </c>
      <c r="K901">
        <v>0</v>
      </c>
      <c r="L901">
        <v>1</v>
      </c>
      <c r="M901">
        <v>0</v>
      </c>
      <c r="N901" t="s">
        <v>51</v>
      </c>
      <c r="O901" t="s">
        <v>54</v>
      </c>
      <c r="P901">
        <v>1</v>
      </c>
      <c r="Q901">
        <v>0</v>
      </c>
      <c r="R901">
        <v>0</v>
      </c>
      <c r="S901">
        <v>0</v>
      </c>
      <c r="T901" t="s">
        <v>51</v>
      </c>
      <c r="U901" t="s">
        <v>1578</v>
      </c>
      <c r="V901" t="s">
        <v>51</v>
      </c>
      <c r="W901" t="s">
        <v>10</v>
      </c>
      <c r="X901">
        <v>2</v>
      </c>
      <c r="Y901" t="s">
        <v>1543</v>
      </c>
      <c r="Z901">
        <v>0</v>
      </c>
      <c r="AA901" s="34">
        <f t="shared" ca="1" si="14"/>
        <v>0.31895768919345968</v>
      </c>
      <c r="AB9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2" spans="1:29" x14ac:dyDescent="0.25">
      <c r="A902" t="s">
        <v>1179</v>
      </c>
      <c r="B902">
        <v>6.5488768000000004</v>
      </c>
      <c r="C902">
        <v>3.2373517000000001</v>
      </c>
      <c r="D902" t="s">
        <v>4</v>
      </c>
      <c r="E902" t="s">
        <v>51</v>
      </c>
      <c r="F902" t="s">
        <v>1583</v>
      </c>
      <c r="G902" t="s">
        <v>51</v>
      </c>
      <c r="H902" t="s">
        <v>51</v>
      </c>
      <c r="I902" t="s">
        <v>1561</v>
      </c>
      <c r="J902">
        <v>0</v>
      </c>
      <c r="K902">
        <v>0</v>
      </c>
      <c r="L902">
        <v>1</v>
      </c>
      <c r="M902">
        <v>0</v>
      </c>
      <c r="N902" t="s">
        <v>51</v>
      </c>
      <c r="O902" t="s">
        <v>54</v>
      </c>
      <c r="P902">
        <v>1</v>
      </c>
      <c r="Q902">
        <v>0</v>
      </c>
      <c r="R902">
        <v>0</v>
      </c>
      <c r="S902">
        <v>0</v>
      </c>
      <c r="T902" t="s">
        <v>51</v>
      </c>
      <c r="U902" t="s">
        <v>1578</v>
      </c>
      <c r="V902" t="s">
        <v>51</v>
      </c>
      <c r="W902" t="s">
        <v>10</v>
      </c>
      <c r="X902">
        <v>2</v>
      </c>
      <c r="Y902" t="s">
        <v>1550</v>
      </c>
      <c r="Z902">
        <v>0</v>
      </c>
      <c r="AA902" s="34">
        <f t="shared" ca="1" si="14"/>
        <v>0.9982191468105972</v>
      </c>
      <c r="AB9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3" spans="1:29" x14ac:dyDescent="0.25">
      <c r="A903" t="s">
        <v>1179</v>
      </c>
      <c r="B903">
        <v>6.5488768000000004</v>
      </c>
      <c r="C903">
        <v>3.2373517000000001</v>
      </c>
      <c r="D903" t="s">
        <v>4</v>
      </c>
      <c r="E903" t="s">
        <v>51</v>
      </c>
      <c r="F903" t="s">
        <v>1583</v>
      </c>
      <c r="G903" t="s">
        <v>51</v>
      </c>
      <c r="H903" t="s">
        <v>51</v>
      </c>
      <c r="I903" t="s">
        <v>1561</v>
      </c>
      <c r="J903">
        <v>0</v>
      </c>
      <c r="K903">
        <v>0</v>
      </c>
      <c r="L903">
        <v>1</v>
      </c>
      <c r="M903">
        <v>0</v>
      </c>
      <c r="N903" t="s">
        <v>51</v>
      </c>
      <c r="O903" t="s">
        <v>54</v>
      </c>
      <c r="P903">
        <v>1</v>
      </c>
      <c r="Q903">
        <v>0</v>
      </c>
      <c r="R903">
        <v>0</v>
      </c>
      <c r="S903">
        <v>0</v>
      </c>
      <c r="T903" t="s">
        <v>51</v>
      </c>
      <c r="U903" t="s">
        <v>1578</v>
      </c>
      <c r="V903" t="s">
        <v>51</v>
      </c>
      <c r="W903" t="s">
        <v>10</v>
      </c>
      <c r="X903">
        <v>2</v>
      </c>
      <c r="Y903" t="s">
        <v>1541</v>
      </c>
      <c r="Z903">
        <v>0</v>
      </c>
      <c r="AA903" s="34">
        <f t="shared" ca="1" si="14"/>
        <v>0.68282633716180607</v>
      </c>
      <c r="AB9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4" spans="1:29" x14ac:dyDescent="0.25">
      <c r="A904" t="s">
        <v>1179</v>
      </c>
      <c r="B904">
        <v>6.5488768000000004</v>
      </c>
      <c r="C904">
        <v>3.2373517000000001</v>
      </c>
      <c r="D904" t="s">
        <v>4</v>
      </c>
      <c r="E904" t="s">
        <v>51</v>
      </c>
      <c r="F904" t="s">
        <v>1583</v>
      </c>
      <c r="G904" t="s">
        <v>51</v>
      </c>
      <c r="H904" t="s">
        <v>51</v>
      </c>
      <c r="I904" t="s">
        <v>1561</v>
      </c>
      <c r="J904">
        <v>0</v>
      </c>
      <c r="K904">
        <v>0</v>
      </c>
      <c r="L904">
        <v>1</v>
      </c>
      <c r="M904">
        <v>0</v>
      </c>
      <c r="N904" t="s">
        <v>51</v>
      </c>
      <c r="O904" t="s">
        <v>54</v>
      </c>
      <c r="P904">
        <v>1</v>
      </c>
      <c r="Q904">
        <v>0</v>
      </c>
      <c r="R904">
        <v>0</v>
      </c>
      <c r="S904">
        <v>0</v>
      </c>
      <c r="T904" t="s">
        <v>51</v>
      </c>
      <c r="U904" t="s">
        <v>1578</v>
      </c>
      <c r="V904" t="s">
        <v>51</v>
      </c>
      <c r="W904" t="s">
        <v>10</v>
      </c>
      <c r="X904">
        <v>2</v>
      </c>
      <c r="Y904" t="s">
        <v>1546</v>
      </c>
      <c r="Z904">
        <v>0</v>
      </c>
      <c r="AA904" s="34">
        <f t="shared" ca="1" si="14"/>
        <v>0.41029104651199844</v>
      </c>
      <c r="AB9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5" spans="1:29" x14ac:dyDescent="0.25">
      <c r="A905" t="s">
        <v>1179</v>
      </c>
      <c r="B905">
        <v>6.5488768000000004</v>
      </c>
      <c r="C905">
        <v>3.2373517000000001</v>
      </c>
      <c r="D905" t="s">
        <v>4</v>
      </c>
      <c r="E905" t="s">
        <v>51</v>
      </c>
      <c r="F905" t="s">
        <v>1583</v>
      </c>
      <c r="G905" t="s">
        <v>51</v>
      </c>
      <c r="H905" t="s">
        <v>51</v>
      </c>
      <c r="I905" t="s">
        <v>1561</v>
      </c>
      <c r="J905">
        <v>0</v>
      </c>
      <c r="K905">
        <v>0</v>
      </c>
      <c r="L905">
        <v>1</v>
      </c>
      <c r="M905">
        <v>0</v>
      </c>
      <c r="N905" t="s">
        <v>51</v>
      </c>
      <c r="O905" t="s">
        <v>54</v>
      </c>
      <c r="P905">
        <v>1</v>
      </c>
      <c r="Q905">
        <v>0</v>
      </c>
      <c r="R905">
        <v>0</v>
      </c>
      <c r="S905">
        <v>0</v>
      </c>
      <c r="T905" t="s">
        <v>51</v>
      </c>
      <c r="U905" t="s">
        <v>1578</v>
      </c>
      <c r="V905" t="s">
        <v>51</v>
      </c>
      <c r="W905" t="s">
        <v>10</v>
      </c>
      <c r="X905">
        <v>2</v>
      </c>
      <c r="Y905" t="s">
        <v>1551</v>
      </c>
      <c r="Z905">
        <v>0</v>
      </c>
      <c r="AA905" s="34">
        <f t="shared" ca="1" si="14"/>
        <v>0.29958929129888878</v>
      </c>
      <c r="AB9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6" spans="1:29" x14ac:dyDescent="0.25">
      <c r="A906" t="s">
        <v>1179</v>
      </c>
      <c r="B906">
        <v>6.5488768000000004</v>
      </c>
      <c r="C906">
        <v>3.2373517000000001</v>
      </c>
      <c r="D906" t="s">
        <v>4</v>
      </c>
      <c r="E906" t="s">
        <v>51</v>
      </c>
      <c r="F906" t="s">
        <v>1583</v>
      </c>
      <c r="G906" t="s">
        <v>51</v>
      </c>
      <c r="H906" t="s">
        <v>51</v>
      </c>
      <c r="I906" t="s">
        <v>1561</v>
      </c>
      <c r="J906">
        <v>0</v>
      </c>
      <c r="K906">
        <v>0</v>
      </c>
      <c r="L906">
        <v>1</v>
      </c>
      <c r="M906">
        <v>0</v>
      </c>
      <c r="N906" t="s">
        <v>51</v>
      </c>
      <c r="O906" t="s">
        <v>54</v>
      </c>
      <c r="P906">
        <v>1</v>
      </c>
      <c r="Q906">
        <v>0</v>
      </c>
      <c r="R906">
        <v>0</v>
      </c>
      <c r="S906">
        <v>0</v>
      </c>
      <c r="T906" t="s">
        <v>51</v>
      </c>
      <c r="U906" t="s">
        <v>1578</v>
      </c>
      <c r="V906" t="s">
        <v>51</v>
      </c>
      <c r="W906" t="s">
        <v>10</v>
      </c>
      <c r="X906">
        <v>2</v>
      </c>
      <c r="Y906" t="s">
        <v>1545</v>
      </c>
      <c r="Z906">
        <v>0</v>
      </c>
      <c r="AA906" s="34">
        <f t="shared" ca="1" si="14"/>
        <v>3.3286581018190264E-2</v>
      </c>
      <c r="AB9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7" spans="1:29" x14ac:dyDescent="0.25">
      <c r="A907" t="s">
        <v>1179</v>
      </c>
      <c r="B907">
        <v>6.5488768000000004</v>
      </c>
      <c r="C907">
        <v>3.2373517000000001</v>
      </c>
      <c r="D907" t="s">
        <v>4</v>
      </c>
      <c r="E907" t="s">
        <v>51</v>
      </c>
      <c r="F907" t="s">
        <v>1583</v>
      </c>
      <c r="G907" t="s">
        <v>51</v>
      </c>
      <c r="H907" t="s">
        <v>51</v>
      </c>
      <c r="I907" t="s">
        <v>1561</v>
      </c>
      <c r="J907">
        <v>0</v>
      </c>
      <c r="K907">
        <v>0</v>
      </c>
      <c r="L907">
        <v>1</v>
      </c>
      <c r="M907">
        <v>0</v>
      </c>
      <c r="N907" t="s">
        <v>51</v>
      </c>
      <c r="O907" t="s">
        <v>54</v>
      </c>
      <c r="P907">
        <v>1</v>
      </c>
      <c r="Q907">
        <v>0</v>
      </c>
      <c r="R907">
        <v>0</v>
      </c>
      <c r="S907">
        <v>0</v>
      </c>
      <c r="T907" t="s">
        <v>51</v>
      </c>
      <c r="U907" t="s">
        <v>1578</v>
      </c>
      <c r="V907" t="s">
        <v>51</v>
      </c>
      <c r="W907" t="s">
        <v>10</v>
      </c>
      <c r="X907">
        <v>2</v>
      </c>
      <c r="Y907" t="s">
        <v>1547</v>
      </c>
      <c r="Z907">
        <v>0</v>
      </c>
      <c r="AA907" s="34">
        <f t="shared" ca="1" si="14"/>
        <v>0.51276465629822032</v>
      </c>
      <c r="AB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8" spans="1:29" x14ac:dyDescent="0.25">
      <c r="A908" t="s">
        <v>1179</v>
      </c>
      <c r="B908">
        <v>6.5488768000000004</v>
      </c>
      <c r="C908">
        <v>3.2373517000000001</v>
      </c>
      <c r="D908" t="s">
        <v>4</v>
      </c>
      <c r="E908" t="s">
        <v>51</v>
      </c>
      <c r="F908" t="s">
        <v>1583</v>
      </c>
      <c r="G908" t="s">
        <v>51</v>
      </c>
      <c r="H908" t="s">
        <v>51</v>
      </c>
      <c r="I908" t="s">
        <v>1561</v>
      </c>
      <c r="J908">
        <v>0</v>
      </c>
      <c r="K908">
        <v>0</v>
      </c>
      <c r="L908">
        <v>1</v>
      </c>
      <c r="M908">
        <v>0</v>
      </c>
      <c r="N908" t="s">
        <v>51</v>
      </c>
      <c r="O908" t="s">
        <v>54</v>
      </c>
      <c r="P908">
        <v>1</v>
      </c>
      <c r="Q908">
        <v>0</v>
      </c>
      <c r="R908">
        <v>0</v>
      </c>
      <c r="S908">
        <v>0</v>
      </c>
      <c r="T908" t="s">
        <v>51</v>
      </c>
      <c r="U908" t="s">
        <v>1578</v>
      </c>
      <c r="V908" t="s">
        <v>51</v>
      </c>
      <c r="W908" t="s">
        <v>10</v>
      </c>
      <c r="X908">
        <v>2</v>
      </c>
      <c r="Y908" t="s">
        <v>1548</v>
      </c>
      <c r="Z908">
        <v>0</v>
      </c>
      <c r="AA908" s="34">
        <f t="shared" ca="1" si="14"/>
        <v>0.4830349828355579</v>
      </c>
      <c r="AB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09" spans="1:29" x14ac:dyDescent="0.25">
      <c r="A909" t="s">
        <v>1179</v>
      </c>
      <c r="B909">
        <v>6.5488768000000004</v>
      </c>
      <c r="C909">
        <v>3.2373517000000001</v>
      </c>
      <c r="D909" t="s">
        <v>4</v>
      </c>
      <c r="E909" t="s">
        <v>51</v>
      </c>
      <c r="F909" t="s">
        <v>1583</v>
      </c>
      <c r="G909" t="s">
        <v>51</v>
      </c>
      <c r="H909" t="s">
        <v>51</v>
      </c>
      <c r="I909" t="s">
        <v>1561</v>
      </c>
      <c r="J909">
        <v>0</v>
      </c>
      <c r="K909">
        <v>0</v>
      </c>
      <c r="L909">
        <v>1</v>
      </c>
      <c r="M909">
        <v>0</v>
      </c>
      <c r="N909" t="s">
        <v>51</v>
      </c>
      <c r="O909" t="s">
        <v>54</v>
      </c>
      <c r="P909">
        <v>1</v>
      </c>
      <c r="Q909">
        <v>0</v>
      </c>
      <c r="R909">
        <v>0</v>
      </c>
      <c r="S909">
        <v>0</v>
      </c>
      <c r="T909" t="s">
        <v>51</v>
      </c>
      <c r="U909" t="s">
        <v>1578</v>
      </c>
      <c r="V909" t="s">
        <v>51</v>
      </c>
      <c r="W909" t="s">
        <v>10</v>
      </c>
      <c r="X909">
        <v>2</v>
      </c>
      <c r="Y909" t="s">
        <v>1553</v>
      </c>
      <c r="Z909">
        <v>0</v>
      </c>
      <c r="AA909" s="34">
        <f t="shared" ca="1" si="14"/>
        <v>0.1220399673685435</v>
      </c>
      <c r="AB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0" spans="1:29" x14ac:dyDescent="0.25">
      <c r="A910" t="s">
        <v>1179</v>
      </c>
      <c r="B910">
        <v>6.5488768000000004</v>
      </c>
      <c r="C910">
        <v>3.2373517000000001</v>
      </c>
      <c r="D910" t="s">
        <v>4</v>
      </c>
      <c r="E910" t="s">
        <v>51</v>
      </c>
      <c r="F910" t="s">
        <v>1583</v>
      </c>
      <c r="G910" t="s">
        <v>51</v>
      </c>
      <c r="H910" t="s">
        <v>51</v>
      </c>
      <c r="I910" t="s">
        <v>1561</v>
      </c>
      <c r="J910">
        <v>0</v>
      </c>
      <c r="K910">
        <v>0</v>
      </c>
      <c r="L910">
        <v>1</v>
      </c>
      <c r="M910">
        <v>0</v>
      </c>
      <c r="N910" t="s">
        <v>51</v>
      </c>
      <c r="O910" t="s">
        <v>54</v>
      </c>
      <c r="P910">
        <v>1</v>
      </c>
      <c r="Q910">
        <v>0</v>
      </c>
      <c r="R910">
        <v>0</v>
      </c>
      <c r="S910">
        <v>0</v>
      </c>
      <c r="T910" t="s">
        <v>51</v>
      </c>
      <c r="U910" t="s">
        <v>1578</v>
      </c>
      <c r="V910" t="s">
        <v>51</v>
      </c>
      <c r="W910" t="s">
        <v>10</v>
      </c>
      <c r="X910">
        <v>2</v>
      </c>
      <c r="Y910" t="s">
        <v>1542</v>
      </c>
      <c r="Z910">
        <v>0</v>
      </c>
      <c r="AA910" s="34">
        <f t="shared" ca="1" si="14"/>
        <v>0.58727670194845971</v>
      </c>
      <c r="AB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1" spans="1:29" x14ac:dyDescent="0.25">
      <c r="A911" t="s">
        <v>1179</v>
      </c>
      <c r="B911">
        <v>6.5488768000000004</v>
      </c>
      <c r="C911">
        <v>3.2373517000000001</v>
      </c>
      <c r="D911" t="s">
        <v>4</v>
      </c>
      <c r="E911" t="s">
        <v>51</v>
      </c>
      <c r="F911" t="s">
        <v>1583</v>
      </c>
      <c r="G911" t="s">
        <v>51</v>
      </c>
      <c r="H911" t="s">
        <v>51</v>
      </c>
      <c r="I911" t="s">
        <v>1561</v>
      </c>
      <c r="J911">
        <v>0</v>
      </c>
      <c r="K911">
        <v>0</v>
      </c>
      <c r="L911">
        <v>1</v>
      </c>
      <c r="M911">
        <v>0</v>
      </c>
      <c r="N911" t="s">
        <v>51</v>
      </c>
      <c r="O911" t="s">
        <v>54</v>
      </c>
      <c r="P911">
        <v>1</v>
      </c>
      <c r="Q911">
        <v>0</v>
      </c>
      <c r="R911">
        <v>0</v>
      </c>
      <c r="S911">
        <v>0</v>
      </c>
      <c r="T911" t="s">
        <v>51</v>
      </c>
      <c r="U911" t="s">
        <v>1578</v>
      </c>
      <c r="V911" t="s">
        <v>51</v>
      </c>
      <c r="W911" t="s">
        <v>10</v>
      </c>
      <c r="X911">
        <v>2</v>
      </c>
      <c r="Y911" t="s">
        <v>3</v>
      </c>
      <c r="Z911">
        <v>0</v>
      </c>
      <c r="AA911" s="34">
        <f t="shared" ca="1" si="14"/>
        <v>0.36221570432236172</v>
      </c>
      <c r="AB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2" spans="1:29" x14ac:dyDescent="0.25">
      <c r="A912" t="s">
        <v>1181</v>
      </c>
      <c r="B912">
        <v>6.5506244999999996</v>
      </c>
      <c r="C912">
        <v>3.2384111</v>
      </c>
      <c r="D912" t="s">
        <v>4</v>
      </c>
      <c r="E912" t="s">
        <v>51</v>
      </c>
      <c r="F912" t="s">
        <v>1596</v>
      </c>
      <c r="G912" t="s">
        <v>51</v>
      </c>
      <c r="H912" t="s">
        <v>51</v>
      </c>
      <c r="I912" t="s">
        <v>1561</v>
      </c>
      <c r="J912">
        <v>0</v>
      </c>
      <c r="K912">
        <v>0</v>
      </c>
      <c r="L912">
        <v>1</v>
      </c>
      <c r="M912">
        <v>0</v>
      </c>
      <c r="N912" t="s">
        <v>51</v>
      </c>
      <c r="O912" t="s">
        <v>54</v>
      </c>
      <c r="P912">
        <v>1</v>
      </c>
      <c r="Q912">
        <v>0</v>
      </c>
      <c r="R912">
        <v>0</v>
      </c>
      <c r="S912">
        <v>0</v>
      </c>
      <c r="T912" t="s">
        <v>51</v>
      </c>
      <c r="U912" t="s">
        <v>1578</v>
      </c>
      <c r="V912" t="s">
        <v>51</v>
      </c>
      <c r="W912" t="s">
        <v>10</v>
      </c>
      <c r="X912">
        <v>2</v>
      </c>
      <c r="Y912" t="s">
        <v>1544</v>
      </c>
      <c r="Z912">
        <v>0</v>
      </c>
      <c r="AA912" s="34">
        <f t="shared" ca="1" si="14"/>
        <v>0.78184380047225122</v>
      </c>
      <c r="AB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3" spans="1:29" x14ac:dyDescent="0.25">
      <c r="A913" t="s">
        <v>1181</v>
      </c>
      <c r="B913">
        <v>6.5506244999999996</v>
      </c>
      <c r="C913">
        <v>3.2384111</v>
      </c>
      <c r="D913" t="s">
        <v>4</v>
      </c>
      <c r="E913" t="s">
        <v>51</v>
      </c>
      <c r="F913" t="s">
        <v>1596</v>
      </c>
      <c r="G913" t="s">
        <v>51</v>
      </c>
      <c r="H913" t="s">
        <v>51</v>
      </c>
      <c r="I913" t="s">
        <v>1561</v>
      </c>
      <c r="J913">
        <v>0</v>
      </c>
      <c r="K913">
        <v>0</v>
      </c>
      <c r="L913">
        <v>1</v>
      </c>
      <c r="M913">
        <v>0</v>
      </c>
      <c r="N913" t="s">
        <v>51</v>
      </c>
      <c r="O913" t="s">
        <v>54</v>
      </c>
      <c r="P913">
        <v>1</v>
      </c>
      <c r="Q913">
        <v>0</v>
      </c>
      <c r="R913">
        <v>0</v>
      </c>
      <c r="S913">
        <v>0</v>
      </c>
      <c r="T913" t="s">
        <v>51</v>
      </c>
      <c r="U913" t="s">
        <v>1578</v>
      </c>
      <c r="V913" t="s">
        <v>51</v>
      </c>
      <c r="W913" t="s">
        <v>10</v>
      </c>
      <c r="X913">
        <v>2</v>
      </c>
      <c r="Y913" t="s">
        <v>1549</v>
      </c>
      <c r="Z913">
        <v>0</v>
      </c>
      <c r="AA913" s="34">
        <f t="shared" ca="1" si="14"/>
        <v>0.41286319852081699</v>
      </c>
      <c r="AB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4" spans="1:29" x14ac:dyDescent="0.25">
      <c r="A914" t="s">
        <v>1181</v>
      </c>
      <c r="B914">
        <v>6.5506244999999996</v>
      </c>
      <c r="C914">
        <v>3.2384111</v>
      </c>
      <c r="D914" t="s">
        <v>4</v>
      </c>
      <c r="E914" t="s">
        <v>51</v>
      </c>
      <c r="F914" t="s">
        <v>1596</v>
      </c>
      <c r="G914" t="s">
        <v>51</v>
      </c>
      <c r="H914" t="s">
        <v>51</v>
      </c>
      <c r="I914" t="s">
        <v>1561</v>
      </c>
      <c r="J914">
        <v>0</v>
      </c>
      <c r="K914">
        <v>0</v>
      </c>
      <c r="L914">
        <v>1</v>
      </c>
      <c r="M914">
        <v>0</v>
      </c>
      <c r="N914" t="s">
        <v>51</v>
      </c>
      <c r="O914" t="s">
        <v>54</v>
      </c>
      <c r="P914">
        <v>1</v>
      </c>
      <c r="Q914">
        <v>0</v>
      </c>
      <c r="R914">
        <v>0</v>
      </c>
      <c r="S914">
        <v>0</v>
      </c>
      <c r="T914" t="s">
        <v>51</v>
      </c>
      <c r="U914" t="s">
        <v>1578</v>
      </c>
      <c r="V914" t="s">
        <v>51</v>
      </c>
      <c r="W914" t="s">
        <v>10</v>
      </c>
      <c r="X914">
        <v>2</v>
      </c>
      <c r="Y914" t="s">
        <v>1543</v>
      </c>
      <c r="Z914">
        <v>0</v>
      </c>
      <c r="AA914" s="34">
        <f t="shared" ca="1" si="14"/>
        <v>0.22259485914725352</v>
      </c>
      <c r="AB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5" spans="1:29" x14ac:dyDescent="0.25">
      <c r="A915" t="s">
        <v>1181</v>
      </c>
      <c r="B915">
        <v>6.5506244999999996</v>
      </c>
      <c r="C915">
        <v>3.2384111</v>
      </c>
      <c r="D915" t="s">
        <v>4</v>
      </c>
      <c r="E915" t="s">
        <v>51</v>
      </c>
      <c r="F915" t="s">
        <v>1596</v>
      </c>
      <c r="G915" t="s">
        <v>51</v>
      </c>
      <c r="H915" t="s">
        <v>51</v>
      </c>
      <c r="I915" t="s">
        <v>1561</v>
      </c>
      <c r="J915">
        <v>0</v>
      </c>
      <c r="K915">
        <v>0</v>
      </c>
      <c r="L915">
        <v>1</v>
      </c>
      <c r="M915">
        <v>0</v>
      </c>
      <c r="N915" t="s">
        <v>51</v>
      </c>
      <c r="O915" t="s">
        <v>54</v>
      </c>
      <c r="P915">
        <v>1</v>
      </c>
      <c r="Q915">
        <v>0</v>
      </c>
      <c r="R915">
        <v>0</v>
      </c>
      <c r="S915">
        <v>0</v>
      </c>
      <c r="T915" t="s">
        <v>51</v>
      </c>
      <c r="U915" t="s">
        <v>1578</v>
      </c>
      <c r="V915" t="s">
        <v>51</v>
      </c>
      <c r="W915" t="s">
        <v>10</v>
      </c>
      <c r="X915">
        <v>2</v>
      </c>
      <c r="Y915" t="s">
        <v>1550</v>
      </c>
      <c r="Z915">
        <v>0</v>
      </c>
      <c r="AA915" s="34">
        <f t="shared" ca="1" si="14"/>
        <v>0.93046875345204239</v>
      </c>
      <c r="AB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6" spans="1:29" x14ac:dyDescent="0.25">
      <c r="A916" t="s">
        <v>1181</v>
      </c>
      <c r="B916">
        <v>6.5506244999999996</v>
      </c>
      <c r="C916">
        <v>3.2384111</v>
      </c>
      <c r="D916" t="s">
        <v>4</v>
      </c>
      <c r="E916" t="s">
        <v>51</v>
      </c>
      <c r="F916" t="s">
        <v>1596</v>
      </c>
      <c r="G916" t="s">
        <v>51</v>
      </c>
      <c r="H916" t="s">
        <v>51</v>
      </c>
      <c r="I916" t="s">
        <v>1561</v>
      </c>
      <c r="J916">
        <v>0</v>
      </c>
      <c r="K916">
        <v>0</v>
      </c>
      <c r="L916">
        <v>1</v>
      </c>
      <c r="M916">
        <v>0</v>
      </c>
      <c r="N916" t="s">
        <v>51</v>
      </c>
      <c r="O916" t="s">
        <v>54</v>
      </c>
      <c r="P916">
        <v>1</v>
      </c>
      <c r="Q916">
        <v>0</v>
      </c>
      <c r="R916">
        <v>0</v>
      </c>
      <c r="S916">
        <v>0</v>
      </c>
      <c r="T916" t="s">
        <v>51</v>
      </c>
      <c r="U916" t="s">
        <v>1578</v>
      </c>
      <c r="V916" t="s">
        <v>51</v>
      </c>
      <c r="W916" t="s">
        <v>10</v>
      </c>
      <c r="X916">
        <v>2</v>
      </c>
      <c r="Y916" t="s">
        <v>1541</v>
      </c>
      <c r="Z916">
        <v>0</v>
      </c>
      <c r="AA916" s="34">
        <f t="shared" ca="1" si="14"/>
        <v>0.653116463904165</v>
      </c>
      <c r="AB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7" spans="1:29" x14ac:dyDescent="0.25">
      <c r="A917" t="s">
        <v>1181</v>
      </c>
      <c r="B917">
        <v>6.5506244999999996</v>
      </c>
      <c r="C917">
        <v>3.2384111</v>
      </c>
      <c r="D917" t="s">
        <v>4</v>
      </c>
      <c r="E917" t="s">
        <v>51</v>
      </c>
      <c r="F917" t="s">
        <v>1596</v>
      </c>
      <c r="G917" t="s">
        <v>51</v>
      </c>
      <c r="H917" t="s">
        <v>51</v>
      </c>
      <c r="I917" t="s">
        <v>1561</v>
      </c>
      <c r="J917">
        <v>0</v>
      </c>
      <c r="K917">
        <v>0</v>
      </c>
      <c r="L917">
        <v>1</v>
      </c>
      <c r="M917">
        <v>0</v>
      </c>
      <c r="N917" t="s">
        <v>51</v>
      </c>
      <c r="O917" t="s">
        <v>54</v>
      </c>
      <c r="P917">
        <v>1</v>
      </c>
      <c r="Q917">
        <v>0</v>
      </c>
      <c r="R917">
        <v>0</v>
      </c>
      <c r="S917">
        <v>0</v>
      </c>
      <c r="T917" t="s">
        <v>51</v>
      </c>
      <c r="U917" t="s">
        <v>1578</v>
      </c>
      <c r="V917" t="s">
        <v>51</v>
      </c>
      <c r="W917" t="s">
        <v>10</v>
      </c>
      <c r="X917">
        <v>2</v>
      </c>
      <c r="Y917" t="s">
        <v>1552</v>
      </c>
      <c r="Z917">
        <v>0</v>
      </c>
      <c r="AA917" s="34">
        <f t="shared" ca="1" si="14"/>
        <v>5.1143118623354855E-2</v>
      </c>
      <c r="AB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8" spans="1:29" x14ac:dyDescent="0.25">
      <c r="A918" t="s">
        <v>1181</v>
      </c>
      <c r="B918">
        <v>6.5506244999999996</v>
      </c>
      <c r="C918">
        <v>3.2384111</v>
      </c>
      <c r="D918" t="s">
        <v>4</v>
      </c>
      <c r="E918" t="s">
        <v>51</v>
      </c>
      <c r="F918" t="s">
        <v>1596</v>
      </c>
      <c r="G918" t="s">
        <v>51</v>
      </c>
      <c r="H918" t="s">
        <v>51</v>
      </c>
      <c r="I918" t="s">
        <v>1561</v>
      </c>
      <c r="J918">
        <v>0</v>
      </c>
      <c r="K918">
        <v>0</v>
      </c>
      <c r="L918">
        <v>1</v>
      </c>
      <c r="M918">
        <v>0</v>
      </c>
      <c r="N918" t="s">
        <v>51</v>
      </c>
      <c r="O918" t="s">
        <v>54</v>
      </c>
      <c r="P918">
        <v>1</v>
      </c>
      <c r="Q918">
        <v>0</v>
      </c>
      <c r="R918">
        <v>0</v>
      </c>
      <c r="S918">
        <v>0</v>
      </c>
      <c r="T918" t="s">
        <v>51</v>
      </c>
      <c r="U918" t="s">
        <v>1578</v>
      </c>
      <c r="V918" t="s">
        <v>51</v>
      </c>
      <c r="W918" t="s">
        <v>10</v>
      </c>
      <c r="X918">
        <v>2</v>
      </c>
      <c r="Y918" t="s">
        <v>1546</v>
      </c>
      <c r="Z918">
        <v>0</v>
      </c>
      <c r="AA918" s="34">
        <f t="shared" ca="1" si="14"/>
        <v>0.53270437087094191</v>
      </c>
      <c r="AB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19" spans="1:29" x14ac:dyDescent="0.25">
      <c r="A919" t="s">
        <v>1181</v>
      </c>
      <c r="B919">
        <v>6.5506244999999996</v>
      </c>
      <c r="C919">
        <v>3.2384111</v>
      </c>
      <c r="D919" t="s">
        <v>4</v>
      </c>
      <c r="E919" t="s">
        <v>51</v>
      </c>
      <c r="F919" t="s">
        <v>1596</v>
      </c>
      <c r="G919" t="s">
        <v>51</v>
      </c>
      <c r="H919" t="s">
        <v>51</v>
      </c>
      <c r="I919" t="s">
        <v>1561</v>
      </c>
      <c r="J919">
        <v>0</v>
      </c>
      <c r="K919">
        <v>0</v>
      </c>
      <c r="L919">
        <v>1</v>
      </c>
      <c r="M919">
        <v>0</v>
      </c>
      <c r="N919" t="s">
        <v>51</v>
      </c>
      <c r="O919" t="s">
        <v>54</v>
      </c>
      <c r="P919">
        <v>1</v>
      </c>
      <c r="Q919">
        <v>0</v>
      </c>
      <c r="R919">
        <v>0</v>
      </c>
      <c r="S919">
        <v>0</v>
      </c>
      <c r="T919" t="s">
        <v>51</v>
      </c>
      <c r="U919" t="s">
        <v>1578</v>
      </c>
      <c r="V919" t="s">
        <v>51</v>
      </c>
      <c r="W919" t="s">
        <v>10</v>
      </c>
      <c r="X919">
        <v>2</v>
      </c>
      <c r="Y919" t="s">
        <v>1551</v>
      </c>
      <c r="Z919">
        <v>0</v>
      </c>
      <c r="AA919" s="34">
        <f t="shared" ca="1" si="14"/>
        <v>0.59094946657177239</v>
      </c>
      <c r="AB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0" spans="1:29" x14ac:dyDescent="0.25">
      <c r="A920" t="s">
        <v>1181</v>
      </c>
      <c r="B920">
        <v>6.5506244999999996</v>
      </c>
      <c r="C920">
        <v>3.2384111</v>
      </c>
      <c r="D920" t="s">
        <v>4</v>
      </c>
      <c r="E920" t="s">
        <v>51</v>
      </c>
      <c r="F920" t="s">
        <v>1596</v>
      </c>
      <c r="G920" t="s">
        <v>51</v>
      </c>
      <c r="H920" t="s">
        <v>51</v>
      </c>
      <c r="I920" t="s">
        <v>1561</v>
      </c>
      <c r="J920">
        <v>0</v>
      </c>
      <c r="K920">
        <v>0</v>
      </c>
      <c r="L920">
        <v>1</v>
      </c>
      <c r="M920">
        <v>0</v>
      </c>
      <c r="N920" t="s">
        <v>51</v>
      </c>
      <c r="O920" t="s">
        <v>54</v>
      </c>
      <c r="P920">
        <v>1</v>
      </c>
      <c r="Q920">
        <v>0</v>
      </c>
      <c r="R920">
        <v>0</v>
      </c>
      <c r="S920">
        <v>0</v>
      </c>
      <c r="T920" t="s">
        <v>51</v>
      </c>
      <c r="U920" t="s">
        <v>1578</v>
      </c>
      <c r="V920" t="s">
        <v>51</v>
      </c>
      <c r="W920" t="s">
        <v>10</v>
      </c>
      <c r="X920">
        <v>2</v>
      </c>
      <c r="Y920" t="s">
        <v>1545</v>
      </c>
      <c r="Z920">
        <v>0</v>
      </c>
      <c r="AA920" s="34">
        <f t="shared" ca="1" si="14"/>
        <v>0.29037904412879567</v>
      </c>
      <c r="AB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1" spans="1:29" x14ac:dyDescent="0.25">
      <c r="A921" t="s">
        <v>1181</v>
      </c>
      <c r="B921">
        <v>6.5506244999999996</v>
      </c>
      <c r="C921">
        <v>3.2384111</v>
      </c>
      <c r="D921" t="s">
        <v>4</v>
      </c>
      <c r="E921" t="s">
        <v>51</v>
      </c>
      <c r="F921" t="s">
        <v>1596</v>
      </c>
      <c r="G921" t="s">
        <v>51</v>
      </c>
      <c r="H921" t="s">
        <v>51</v>
      </c>
      <c r="I921" t="s">
        <v>1561</v>
      </c>
      <c r="J921">
        <v>0</v>
      </c>
      <c r="K921">
        <v>0</v>
      </c>
      <c r="L921">
        <v>1</v>
      </c>
      <c r="M921">
        <v>0</v>
      </c>
      <c r="N921" t="s">
        <v>51</v>
      </c>
      <c r="O921" t="s">
        <v>54</v>
      </c>
      <c r="P921">
        <v>1</v>
      </c>
      <c r="Q921">
        <v>0</v>
      </c>
      <c r="R921">
        <v>0</v>
      </c>
      <c r="S921">
        <v>0</v>
      </c>
      <c r="T921" t="s">
        <v>51</v>
      </c>
      <c r="U921" t="s">
        <v>1578</v>
      </c>
      <c r="V921" t="s">
        <v>51</v>
      </c>
      <c r="W921" t="s">
        <v>10</v>
      </c>
      <c r="X921">
        <v>2</v>
      </c>
      <c r="Y921" t="s">
        <v>1547</v>
      </c>
      <c r="Z921">
        <v>0</v>
      </c>
      <c r="AA921" s="34">
        <f t="shared" ca="1" si="14"/>
        <v>0.91805633952523846</v>
      </c>
      <c r="AB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2" spans="1:29" x14ac:dyDescent="0.25">
      <c r="A922" t="s">
        <v>1181</v>
      </c>
      <c r="B922">
        <v>6.5506244999999996</v>
      </c>
      <c r="C922">
        <v>3.2384111</v>
      </c>
      <c r="D922" t="s">
        <v>4</v>
      </c>
      <c r="E922" t="s">
        <v>51</v>
      </c>
      <c r="F922" t="s">
        <v>1596</v>
      </c>
      <c r="G922" t="s">
        <v>51</v>
      </c>
      <c r="H922" t="s">
        <v>51</v>
      </c>
      <c r="I922" t="s">
        <v>1561</v>
      </c>
      <c r="J922">
        <v>0</v>
      </c>
      <c r="K922">
        <v>0</v>
      </c>
      <c r="L922">
        <v>1</v>
      </c>
      <c r="M922">
        <v>0</v>
      </c>
      <c r="N922" t="s">
        <v>51</v>
      </c>
      <c r="O922" t="s">
        <v>54</v>
      </c>
      <c r="P922">
        <v>1</v>
      </c>
      <c r="Q922">
        <v>0</v>
      </c>
      <c r="R922">
        <v>0</v>
      </c>
      <c r="S922">
        <v>0</v>
      </c>
      <c r="T922" t="s">
        <v>51</v>
      </c>
      <c r="U922" t="s">
        <v>1578</v>
      </c>
      <c r="V922" t="s">
        <v>51</v>
      </c>
      <c r="W922" t="s">
        <v>10</v>
      </c>
      <c r="X922">
        <v>2</v>
      </c>
      <c r="Y922" t="s">
        <v>1548</v>
      </c>
      <c r="Z922">
        <v>0</v>
      </c>
      <c r="AA922" s="34">
        <f t="shared" ca="1" si="14"/>
        <v>0.96428329023537152</v>
      </c>
      <c r="AB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3" spans="1:29" x14ac:dyDescent="0.25">
      <c r="A923" t="s">
        <v>1181</v>
      </c>
      <c r="B923">
        <v>6.5506244999999996</v>
      </c>
      <c r="C923">
        <v>3.2384111</v>
      </c>
      <c r="D923" t="s">
        <v>4</v>
      </c>
      <c r="E923" t="s">
        <v>51</v>
      </c>
      <c r="F923" t="s">
        <v>1596</v>
      </c>
      <c r="G923" t="s">
        <v>51</v>
      </c>
      <c r="H923" t="s">
        <v>51</v>
      </c>
      <c r="I923" t="s">
        <v>1561</v>
      </c>
      <c r="J923">
        <v>0</v>
      </c>
      <c r="K923">
        <v>0</v>
      </c>
      <c r="L923">
        <v>1</v>
      </c>
      <c r="M923">
        <v>0</v>
      </c>
      <c r="N923" t="s">
        <v>51</v>
      </c>
      <c r="O923" t="s">
        <v>54</v>
      </c>
      <c r="P923">
        <v>1</v>
      </c>
      <c r="Q923">
        <v>0</v>
      </c>
      <c r="R923">
        <v>0</v>
      </c>
      <c r="S923">
        <v>0</v>
      </c>
      <c r="T923" t="s">
        <v>51</v>
      </c>
      <c r="U923" t="s">
        <v>1578</v>
      </c>
      <c r="V923" t="s">
        <v>51</v>
      </c>
      <c r="W923" t="s">
        <v>10</v>
      </c>
      <c r="X923">
        <v>2</v>
      </c>
      <c r="Y923" t="s">
        <v>1553</v>
      </c>
      <c r="Z923">
        <v>0</v>
      </c>
      <c r="AA923" s="34">
        <f t="shared" ca="1" si="14"/>
        <v>0.98858569863243873</v>
      </c>
      <c r="AB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4" spans="1:29" x14ac:dyDescent="0.25">
      <c r="A924" t="s">
        <v>1181</v>
      </c>
      <c r="B924">
        <v>6.5506244999999996</v>
      </c>
      <c r="C924">
        <v>3.2384111</v>
      </c>
      <c r="D924" t="s">
        <v>4</v>
      </c>
      <c r="E924" t="s">
        <v>51</v>
      </c>
      <c r="F924" t="s">
        <v>1596</v>
      </c>
      <c r="G924" t="s">
        <v>51</v>
      </c>
      <c r="H924" t="s">
        <v>51</v>
      </c>
      <c r="I924" t="s">
        <v>1561</v>
      </c>
      <c r="J924">
        <v>0</v>
      </c>
      <c r="K924">
        <v>0</v>
      </c>
      <c r="L924">
        <v>1</v>
      </c>
      <c r="M924">
        <v>0</v>
      </c>
      <c r="N924" t="s">
        <v>51</v>
      </c>
      <c r="O924" t="s">
        <v>54</v>
      </c>
      <c r="P924">
        <v>1</v>
      </c>
      <c r="Q924">
        <v>0</v>
      </c>
      <c r="R924">
        <v>0</v>
      </c>
      <c r="S924">
        <v>0</v>
      </c>
      <c r="T924" t="s">
        <v>51</v>
      </c>
      <c r="U924" t="s">
        <v>1578</v>
      </c>
      <c r="V924" t="s">
        <v>51</v>
      </c>
      <c r="W924" t="s">
        <v>10</v>
      </c>
      <c r="X924">
        <v>2</v>
      </c>
      <c r="Y924" t="s">
        <v>3</v>
      </c>
      <c r="Z924">
        <v>0</v>
      </c>
      <c r="AA924" s="34">
        <f t="shared" ca="1" si="14"/>
        <v>0.62178109626407907</v>
      </c>
      <c r="AB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5" spans="1:29" x14ac:dyDescent="0.25">
      <c r="A925" t="s">
        <v>1192</v>
      </c>
      <c r="B925">
        <v>6.5510486999999999</v>
      </c>
      <c r="C925">
        <v>3.2393930000000002</v>
      </c>
      <c r="D925" t="s">
        <v>4</v>
      </c>
      <c r="E925" t="s">
        <v>51</v>
      </c>
      <c r="F925" t="s">
        <v>1586</v>
      </c>
      <c r="G925" t="s">
        <v>51</v>
      </c>
      <c r="H925" t="s">
        <v>51</v>
      </c>
      <c r="I925" t="s">
        <v>1561</v>
      </c>
      <c r="J925">
        <v>0</v>
      </c>
      <c r="K925">
        <v>0</v>
      </c>
      <c r="L925">
        <v>1</v>
      </c>
      <c r="M925">
        <v>0</v>
      </c>
      <c r="N925" t="s">
        <v>51</v>
      </c>
      <c r="O925" t="s">
        <v>54</v>
      </c>
      <c r="P925">
        <v>1</v>
      </c>
      <c r="Q925">
        <v>0</v>
      </c>
      <c r="R925">
        <v>0</v>
      </c>
      <c r="S925">
        <v>0</v>
      </c>
      <c r="T925" t="s">
        <v>51</v>
      </c>
      <c r="U925" t="s">
        <v>1578</v>
      </c>
      <c r="V925" t="s">
        <v>51</v>
      </c>
      <c r="W925" t="s">
        <v>10</v>
      </c>
      <c r="X925">
        <v>2</v>
      </c>
      <c r="Y925" t="s">
        <v>1544</v>
      </c>
      <c r="Z925">
        <v>0</v>
      </c>
      <c r="AA925" s="34">
        <f t="shared" ca="1" si="14"/>
        <v>0.64914686227624907</v>
      </c>
      <c r="AB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6" spans="1:29" x14ac:dyDescent="0.25">
      <c r="A926" t="s">
        <v>1192</v>
      </c>
      <c r="B926">
        <v>6.5510486999999999</v>
      </c>
      <c r="C926">
        <v>3.2393930000000002</v>
      </c>
      <c r="D926" t="s">
        <v>4</v>
      </c>
      <c r="E926" t="s">
        <v>51</v>
      </c>
      <c r="F926" t="s">
        <v>1586</v>
      </c>
      <c r="G926" t="s">
        <v>51</v>
      </c>
      <c r="H926" t="s">
        <v>51</v>
      </c>
      <c r="I926" t="s">
        <v>1561</v>
      </c>
      <c r="J926">
        <v>0</v>
      </c>
      <c r="K926">
        <v>0</v>
      </c>
      <c r="L926">
        <v>1</v>
      </c>
      <c r="M926">
        <v>0</v>
      </c>
      <c r="N926" t="s">
        <v>51</v>
      </c>
      <c r="O926" t="s">
        <v>54</v>
      </c>
      <c r="P926">
        <v>1</v>
      </c>
      <c r="Q926">
        <v>0</v>
      </c>
      <c r="R926">
        <v>0</v>
      </c>
      <c r="S926">
        <v>0</v>
      </c>
      <c r="T926" t="s">
        <v>51</v>
      </c>
      <c r="U926" t="s">
        <v>1578</v>
      </c>
      <c r="V926" t="s">
        <v>51</v>
      </c>
      <c r="W926" t="s">
        <v>10</v>
      </c>
      <c r="X926">
        <v>2</v>
      </c>
      <c r="Y926" t="s">
        <v>1549</v>
      </c>
      <c r="Z926">
        <v>0</v>
      </c>
      <c r="AA926" s="34">
        <f t="shared" ca="1" si="14"/>
        <v>0.61232545446402675</v>
      </c>
      <c r="AB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7" spans="1:29" x14ac:dyDescent="0.25">
      <c r="A927" t="s">
        <v>1192</v>
      </c>
      <c r="B927">
        <v>6.5510486999999999</v>
      </c>
      <c r="C927">
        <v>3.2393930000000002</v>
      </c>
      <c r="D927" t="s">
        <v>4</v>
      </c>
      <c r="E927" t="s">
        <v>51</v>
      </c>
      <c r="F927" t="s">
        <v>1586</v>
      </c>
      <c r="G927" t="s">
        <v>51</v>
      </c>
      <c r="H927" t="s">
        <v>51</v>
      </c>
      <c r="I927" t="s">
        <v>1561</v>
      </c>
      <c r="J927">
        <v>0</v>
      </c>
      <c r="K927">
        <v>0</v>
      </c>
      <c r="L927">
        <v>1</v>
      </c>
      <c r="M927">
        <v>0</v>
      </c>
      <c r="N927" t="s">
        <v>51</v>
      </c>
      <c r="O927" t="s">
        <v>54</v>
      </c>
      <c r="P927">
        <v>1</v>
      </c>
      <c r="Q927">
        <v>0</v>
      </c>
      <c r="R927">
        <v>0</v>
      </c>
      <c r="S927">
        <v>0</v>
      </c>
      <c r="T927" t="s">
        <v>51</v>
      </c>
      <c r="U927" t="s">
        <v>1578</v>
      </c>
      <c r="V927" t="s">
        <v>51</v>
      </c>
      <c r="W927" t="s">
        <v>10</v>
      </c>
      <c r="X927">
        <v>2</v>
      </c>
      <c r="Y927" t="s">
        <v>1550</v>
      </c>
      <c r="Z927">
        <v>0</v>
      </c>
      <c r="AA927" s="34">
        <f t="shared" ca="1" si="14"/>
        <v>0.73902924961379912</v>
      </c>
      <c r="AB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8" spans="1:29" x14ac:dyDescent="0.25">
      <c r="A928" t="s">
        <v>1192</v>
      </c>
      <c r="B928">
        <v>6.5510486999999999</v>
      </c>
      <c r="C928">
        <v>3.2393930000000002</v>
      </c>
      <c r="D928" t="s">
        <v>4</v>
      </c>
      <c r="E928" t="s">
        <v>51</v>
      </c>
      <c r="F928" t="s">
        <v>1586</v>
      </c>
      <c r="G928" t="s">
        <v>51</v>
      </c>
      <c r="H928" t="s">
        <v>51</v>
      </c>
      <c r="I928" t="s">
        <v>1561</v>
      </c>
      <c r="J928">
        <v>0</v>
      </c>
      <c r="K928">
        <v>0</v>
      </c>
      <c r="L928">
        <v>1</v>
      </c>
      <c r="M928">
        <v>0</v>
      </c>
      <c r="N928" t="s">
        <v>51</v>
      </c>
      <c r="O928" t="s">
        <v>54</v>
      </c>
      <c r="P928">
        <v>1</v>
      </c>
      <c r="Q928">
        <v>0</v>
      </c>
      <c r="R928">
        <v>0</v>
      </c>
      <c r="S928">
        <v>0</v>
      </c>
      <c r="T928" t="s">
        <v>51</v>
      </c>
      <c r="U928" t="s">
        <v>1578</v>
      </c>
      <c r="V928" t="s">
        <v>51</v>
      </c>
      <c r="W928" t="s">
        <v>10</v>
      </c>
      <c r="X928">
        <v>2</v>
      </c>
      <c r="Y928" t="s">
        <v>1541</v>
      </c>
      <c r="Z928">
        <v>0</v>
      </c>
      <c r="AA928" s="34">
        <f t="shared" ca="1" si="14"/>
        <v>0.65935729067109194</v>
      </c>
      <c r="AB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29" spans="1:29" x14ac:dyDescent="0.25">
      <c r="A929" t="s">
        <v>1192</v>
      </c>
      <c r="B929">
        <v>6.5510486999999999</v>
      </c>
      <c r="C929">
        <v>3.2393930000000002</v>
      </c>
      <c r="D929" t="s">
        <v>4</v>
      </c>
      <c r="E929" t="s">
        <v>51</v>
      </c>
      <c r="F929" t="s">
        <v>1586</v>
      </c>
      <c r="G929" t="s">
        <v>51</v>
      </c>
      <c r="H929" t="s">
        <v>51</v>
      </c>
      <c r="I929" t="s">
        <v>1561</v>
      </c>
      <c r="J929">
        <v>0</v>
      </c>
      <c r="K929">
        <v>0</v>
      </c>
      <c r="L929">
        <v>1</v>
      </c>
      <c r="M929">
        <v>0</v>
      </c>
      <c r="N929" t="s">
        <v>51</v>
      </c>
      <c r="O929" t="s">
        <v>54</v>
      </c>
      <c r="P929">
        <v>1</v>
      </c>
      <c r="Q929">
        <v>0</v>
      </c>
      <c r="R929">
        <v>0</v>
      </c>
      <c r="S929">
        <v>0</v>
      </c>
      <c r="T929" t="s">
        <v>51</v>
      </c>
      <c r="U929" t="s">
        <v>1578</v>
      </c>
      <c r="V929" t="s">
        <v>51</v>
      </c>
      <c r="W929" t="s">
        <v>10</v>
      </c>
      <c r="X929">
        <v>2</v>
      </c>
      <c r="Y929" t="s">
        <v>55</v>
      </c>
      <c r="Z929">
        <v>0</v>
      </c>
      <c r="AA929" s="34">
        <f t="shared" ca="1" si="14"/>
        <v>8.3127035531250448E-2</v>
      </c>
      <c r="AB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0" spans="1:29" x14ac:dyDescent="0.25">
      <c r="A930" t="s">
        <v>1192</v>
      </c>
      <c r="B930">
        <v>6.5510486999999999</v>
      </c>
      <c r="C930">
        <v>3.2393930000000002</v>
      </c>
      <c r="D930" t="s">
        <v>4</v>
      </c>
      <c r="E930" t="s">
        <v>51</v>
      </c>
      <c r="F930" t="s">
        <v>1586</v>
      </c>
      <c r="G930" t="s">
        <v>51</v>
      </c>
      <c r="H930" t="s">
        <v>51</v>
      </c>
      <c r="I930" t="s">
        <v>1561</v>
      </c>
      <c r="J930">
        <v>0</v>
      </c>
      <c r="K930">
        <v>0</v>
      </c>
      <c r="L930">
        <v>1</v>
      </c>
      <c r="M930">
        <v>0</v>
      </c>
      <c r="N930" t="s">
        <v>51</v>
      </c>
      <c r="O930" t="s">
        <v>54</v>
      </c>
      <c r="P930">
        <v>1</v>
      </c>
      <c r="Q930">
        <v>0</v>
      </c>
      <c r="R930">
        <v>0</v>
      </c>
      <c r="S930">
        <v>0</v>
      </c>
      <c r="T930" t="s">
        <v>51</v>
      </c>
      <c r="U930" t="s">
        <v>1578</v>
      </c>
      <c r="V930" t="s">
        <v>51</v>
      </c>
      <c r="W930" t="s">
        <v>10</v>
      </c>
      <c r="X930">
        <v>2</v>
      </c>
      <c r="Y930" t="s">
        <v>1552</v>
      </c>
      <c r="Z930">
        <v>0</v>
      </c>
      <c r="AA930" s="34">
        <f t="shared" ca="1" si="14"/>
        <v>0.78555926160983736</v>
      </c>
      <c r="AB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1" spans="1:29" x14ac:dyDescent="0.25">
      <c r="A931" t="s">
        <v>1192</v>
      </c>
      <c r="B931">
        <v>6.5510486999999999</v>
      </c>
      <c r="C931">
        <v>3.2393930000000002</v>
      </c>
      <c r="D931" t="s">
        <v>4</v>
      </c>
      <c r="E931" t="s">
        <v>51</v>
      </c>
      <c r="F931" t="s">
        <v>1586</v>
      </c>
      <c r="G931" t="s">
        <v>51</v>
      </c>
      <c r="H931" t="s">
        <v>51</v>
      </c>
      <c r="I931" t="s">
        <v>1561</v>
      </c>
      <c r="J931">
        <v>0</v>
      </c>
      <c r="K931">
        <v>0</v>
      </c>
      <c r="L931">
        <v>1</v>
      </c>
      <c r="M931">
        <v>0</v>
      </c>
      <c r="N931" t="s">
        <v>51</v>
      </c>
      <c r="O931" t="s">
        <v>54</v>
      </c>
      <c r="P931">
        <v>1</v>
      </c>
      <c r="Q931">
        <v>0</v>
      </c>
      <c r="R931">
        <v>0</v>
      </c>
      <c r="S931">
        <v>0</v>
      </c>
      <c r="T931" t="s">
        <v>51</v>
      </c>
      <c r="U931" t="s">
        <v>1578</v>
      </c>
      <c r="V931" t="s">
        <v>51</v>
      </c>
      <c r="W931" t="s">
        <v>10</v>
      </c>
      <c r="X931">
        <v>2</v>
      </c>
      <c r="Y931" t="s">
        <v>1551</v>
      </c>
      <c r="Z931">
        <v>0</v>
      </c>
      <c r="AA931" s="34">
        <f t="shared" ca="1" si="14"/>
        <v>0.29591394405758098</v>
      </c>
      <c r="AB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2" spans="1:29" x14ac:dyDescent="0.25">
      <c r="A932" t="s">
        <v>1192</v>
      </c>
      <c r="B932">
        <v>6.5510486999999999</v>
      </c>
      <c r="C932">
        <v>3.2393930000000002</v>
      </c>
      <c r="D932" t="s">
        <v>4</v>
      </c>
      <c r="E932" t="s">
        <v>51</v>
      </c>
      <c r="F932" t="s">
        <v>1586</v>
      </c>
      <c r="G932" t="s">
        <v>51</v>
      </c>
      <c r="H932" t="s">
        <v>51</v>
      </c>
      <c r="I932" t="s">
        <v>1561</v>
      </c>
      <c r="J932">
        <v>0</v>
      </c>
      <c r="K932">
        <v>0</v>
      </c>
      <c r="L932">
        <v>1</v>
      </c>
      <c r="M932">
        <v>0</v>
      </c>
      <c r="N932" t="s">
        <v>51</v>
      </c>
      <c r="O932" t="s">
        <v>54</v>
      </c>
      <c r="P932">
        <v>1</v>
      </c>
      <c r="Q932">
        <v>0</v>
      </c>
      <c r="R932">
        <v>0</v>
      </c>
      <c r="S932">
        <v>0</v>
      </c>
      <c r="T932" t="s">
        <v>51</v>
      </c>
      <c r="U932" t="s">
        <v>1578</v>
      </c>
      <c r="V932" t="s">
        <v>51</v>
      </c>
      <c r="W932" t="s">
        <v>10</v>
      </c>
      <c r="X932">
        <v>2</v>
      </c>
      <c r="Y932" t="s">
        <v>1545</v>
      </c>
      <c r="Z932">
        <v>0</v>
      </c>
      <c r="AA932" s="34">
        <f t="shared" ca="1" si="14"/>
        <v>0.7826984533552741</v>
      </c>
      <c r="AB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3" spans="1:29" x14ac:dyDescent="0.25">
      <c r="A933" t="s">
        <v>1192</v>
      </c>
      <c r="B933">
        <v>6.5510486999999999</v>
      </c>
      <c r="C933">
        <v>3.2393930000000002</v>
      </c>
      <c r="D933" t="s">
        <v>4</v>
      </c>
      <c r="E933" t="s">
        <v>51</v>
      </c>
      <c r="F933" t="s">
        <v>1586</v>
      </c>
      <c r="G933" t="s">
        <v>51</v>
      </c>
      <c r="H933" t="s">
        <v>51</v>
      </c>
      <c r="I933" t="s">
        <v>1561</v>
      </c>
      <c r="J933">
        <v>0</v>
      </c>
      <c r="K933">
        <v>0</v>
      </c>
      <c r="L933">
        <v>1</v>
      </c>
      <c r="M933">
        <v>0</v>
      </c>
      <c r="N933" t="s">
        <v>51</v>
      </c>
      <c r="O933" t="s">
        <v>54</v>
      </c>
      <c r="P933">
        <v>1</v>
      </c>
      <c r="Q933">
        <v>0</v>
      </c>
      <c r="R933">
        <v>0</v>
      </c>
      <c r="S933">
        <v>0</v>
      </c>
      <c r="T933" t="s">
        <v>51</v>
      </c>
      <c r="U933" t="s">
        <v>1578</v>
      </c>
      <c r="V933" t="s">
        <v>51</v>
      </c>
      <c r="W933" t="s">
        <v>10</v>
      </c>
      <c r="X933">
        <v>2</v>
      </c>
      <c r="Y933" t="s">
        <v>1547</v>
      </c>
      <c r="Z933">
        <v>0</v>
      </c>
      <c r="AA933" s="34">
        <f t="shared" ca="1" si="14"/>
        <v>0.39861892288984735</v>
      </c>
      <c r="AB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4" spans="1:29" x14ac:dyDescent="0.25">
      <c r="A934" t="s">
        <v>1192</v>
      </c>
      <c r="B934">
        <v>6.5510486999999999</v>
      </c>
      <c r="C934">
        <v>3.2393930000000002</v>
      </c>
      <c r="D934" t="s">
        <v>4</v>
      </c>
      <c r="E934" t="s">
        <v>51</v>
      </c>
      <c r="F934" t="s">
        <v>1586</v>
      </c>
      <c r="G934" t="s">
        <v>51</v>
      </c>
      <c r="H934" t="s">
        <v>51</v>
      </c>
      <c r="I934" t="s">
        <v>1561</v>
      </c>
      <c r="J934">
        <v>0</v>
      </c>
      <c r="K934">
        <v>0</v>
      </c>
      <c r="L934">
        <v>1</v>
      </c>
      <c r="M934">
        <v>0</v>
      </c>
      <c r="N934" t="s">
        <v>51</v>
      </c>
      <c r="O934" t="s">
        <v>54</v>
      </c>
      <c r="P934">
        <v>1</v>
      </c>
      <c r="Q934">
        <v>0</v>
      </c>
      <c r="R934">
        <v>0</v>
      </c>
      <c r="S934">
        <v>0</v>
      </c>
      <c r="T934" t="s">
        <v>51</v>
      </c>
      <c r="U934" t="s">
        <v>1578</v>
      </c>
      <c r="V934" t="s">
        <v>51</v>
      </c>
      <c r="W934" t="s">
        <v>10</v>
      </c>
      <c r="X934">
        <v>2</v>
      </c>
      <c r="Y934" t="s">
        <v>1548</v>
      </c>
      <c r="Z934">
        <v>0</v>
      </c>
      <c r="AA934" s="34">
        <f t="shared" ca="1" si="14"/>
        <v>0.9926816210770113</v>
      </c>
      <c r="AB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5" spans="1:29" x14ac:dyDescent="0.25">
      <c r="A935" t="s">
        <v>1192</v>
      </c>
      <c r="B935">
        <v>6.5510486999999999</v>
      </c>
      <c r="C935">
        <v>3.2393930000000002</v>
      </c>
      <c r="D935" t="s">
        <v>4</v>
      </c>
      <c r="E935" t="s">
        <v>51</v>
      </c>
      <c r="F935" t="s">
        <v>1586</v>
      </c>
      <c r="G935" t="s">
        <v>51</v>
      </c>
      <c r="H935" t="s">
        <v>51</v>
      </c>
      <c r="I935" t="s">
        <v>1561</v>
      </c>
      <c r="J935">
        <v>0</v>
      </c>
      <c r="K935">
        <v>0</v>
      </c>
      <c r="L935">
        <v>1</v>
      </c>
      <c r="M935">
        <v>0</v>
      </c>
      <c r="N935" t="s">
        <v>51</v>
      </c>
      <c r="O935" t="s">
        <v>54</v>
      </c>
      <c r="P935">
        <v>1</v>
      </c>
      <c r="Q935">
        <v>0</v>
      </c>
      <c r="R935">
        <v>0</v>
      </c>
      <c r="S935">
        <v>0</v>
      </c>
      <c r="T935" t="s">
        <v>51</v>
      </c>
      <c r="U935" t="s">
        <v>1578</v>
      </c>
      <c r="V935" t="s">
        <v>51</v>
      </c>
      <c r="W935" t="s">
        <v>10</v>
      </c>
      <c r="X935">
        <v>2</v>
      </c>
      <c r="Y935" t="s">
        <v>1553</v>
      </c>
      <c r="Z935">
        <v>0</v>
      </c>
      <c r="AA935" s="34">
        <f t="shared" ca="1" si="14"/>
        <v>4.5809228588254314E-2</v>
      </c>
      <c r="AB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6" spans="1:29" x14ac:dyDescent="0.25">
      <c r="A936" t="s">
        <v>1192</v>
      </c>
      <c r="B936">
        <v>6.5510486999999999</v>
      </c>
      <c r="C936">
        <v>3.2393930000000002</v>
      </c>
      <c r="D936" t="s">
        <v>4</v>
      </c>
      <c r="E936" t="s">
        <v>51</v>
      </c>
      <c r="F936" t="s">
        <v>1586</v>
      </c>
      <c r="G936" t="s">
        <v>51</v>
      </c>
      <c r="H936" t="s">
        <v>51</v>
      </c>
      <c r="I936" t="s">
        <v>1561</v>
      </c>
      <c r="J936">
        <v>0</v>
      </c>
      <c r="K936">
        <v>0</v>
      </c>
      <c r="L936">
        <v>1</v>
      </c>
      <c r="M936">
        <v>0</v>
      </c>
      <c r="N936" t="s">
        <v>51</v>
      </c>
      <c r="O936" t="s">
        <v>54</v>
      </c>
      <c r="P936">
        <v>1</v>
      </c>
      <c r="Q936">
        <v>0</v>
      </c>
      <c r="R936">
        <v>0</v>
      </c>
      <c r="S936">
        <v>0</v>
      </c>
      <c r="T936" t="s">
        <v>51</v>
      </c>
      <c r="U936" t="s">
        <v>1578</v>
      </c>
      <c r="V936" t="s">
        <v>51</v>
      </c>
      <c r="W936" t="s">
        <v>10</v>
      </c>
      <c r="X936">
        <v>2</v>
      </c>
      <c r="Y936" t="s">
        <v>1542</v>
      </c>
      <c r="Z936">
        <v>0</v>
      </c>
      <c r="AA936" s="34">
        <f t="shared" ca="1" si="14"/>
        <v>0.54609223174967414</v>
      </c>
      <c r="AB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7" spans="1:29" x14ac:dyDescent="0.25">
      <c r="A937" t="s">
        <v>1192</v>
      </c>
      <c r="B937">
        <v>6.5510486999999999</v>
      </c>
      <c r="C937">
        <v>3.2393930000000002</v>
      </c>
      <c r="D937" t="s">
        <v>4</v>
      </c>
      <c r="E937" t="s">
        <v>51</v>
      </c>
      <c r="F937" t="s">
        <v>1586</v>
      </c>
      <c r="G937" t="s">
        <v>51</v>
      </c>
      <c r="H937" t="s">
        <v>51</v>
      </c>
      <c r="I937" t="s">
        <v>1561</v>
      </c>
      <c r="J937">
        <v>0</v>
      </c>
      <c r="K937">
        <v>0</v>
      </c>
      <c r="L937">
        <v>1</v>
      </c>
      <c r="M937">
        <v>0</v>
      </c>
      <c r="N937" t="s">
        <v>51</v>
      </c>
      <c r="O937" t="s">
        <v>54</v>
      </c>
      <c r="P937">
        <v>1</v>
      </c>
      <c r="Q937">
        <v>0</v>
      </c>
      <c r="R937">
        <v>0</v>
      </c>
      <c r="S937">
        <v>0</v>
      </c>
      <c r="T937" t="s">
        <v>51</v>
      </c>
      <c r="U937" t="s">
        <v>1578</v>
      </c>
      <c r="V937" t="s">
        <v>51</v>
      </c>
      <c r="W937" t="s">
        <v>10</v>
      </c>
      <c r="X937">
        <v>2</v>
      </c>
      <c r="Y937" t="s">
        <v>3</v>
      </c>
      <c r="Z937">
        <v>0</v>
      </c>
      <c r="AA937" s="34">
        <f t="shared" ca="1" si="14"/>
        <v>0.42422098891901572</v>
      </c>
      <c r="AB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8" spans="1:29" x14ac:dyDescent="0.25">
      <c r="A938" t="s">
        <v>1193</v>
      </c>
      <c r="B938">
        <v>6.5510856999999998</v>
      </c>
      <c r="C938">
        <v>3.2393999999999998</v>
      </c>
      <c r="D938" t="s">
        <v>4</v>
      </c>
      <c r="E938" t="s">
        <v>51</v>
      </c>
      <c r="F938" t="s">
        <v>1594</v>
      </c>
      <c r="G938" t="s">
        <v>51</v>
      </c>
      <c r="H938" t="s">
        <v>51</v>
      </c>
      <c r="I938" t="s">
        <v>1561</v>
      </c>
      <c r="J938">
        <v>0</v>
      </c>
      <c r="K938">
        <v>0</v>
      </c>
      <c r="L938">
        <v>1</v>
      </c>
      <c r="M938">
        <v>0</v>
      </c>
      <c r="N938" t="s">
        <v>51</v>
      </c>
      <c r="O938" t="s">
        <v>54</v>
      </c>
      <c r="P938">
        <v>1</v>
      </c>
      <c r="Q938">
        <v>0</v>
      </c>
      <c r="R938">
        <v>0</v>
      </c>
      <c r="S938">
        <v>0</v>
      </c>
      <c r="T938" t="s">
        <v>51</v>
      </c>
      <c r="U938" t="s">
        <v>1578</v>
      </c>
      <c r="V938" t="s">
        <v>51</v>
      </c>
      <c r="W938" t="s">
        <v>10</v>
      </c>
      <c r="X938">
        <v>2</v>
      </c>
      <c r="Y938" t="s">
        <v>1544</v>
      </c>
      <c r="Z938">
        <v>0</v>
      </c>
      <c r="AA938" s="34">
        <f t="shared" ca="1" si="14"/>
        <v>0.39442822733149585</v>
      </c>
      <c r="AB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39" spans="1:29" x14ac:dyDescent="0.25">
      <c r="A939" t="s">
        <v>1193</v>
      </c>
      <c r="B939">
        <v>6.5510856999999998</v>
      </c>
      <c r="C939">
        <v>3.2393999999999998</v>
      </c>
      <c r="D939" t="s">
        <v>4</v>
      </c>
      <c r="E939" t="s">
        <v>51</v>
      </c>
      <c r="F939" t="s">
        <v>1594</v>
      </c>
      <c r="G939" t="s">
        <v>51</v>
      </c>
      <c r="H939" t="s">
        <v>51</v>
      </c>
      <c r="I939" t="s">
        <v>1561</v>
      </c>
      <c r="J939">
        <v>0</v>
      </c>
      <c r="K939">
        <v>0</v>
      </c>
      <c r="L939">
        <v>1</v>
      </c>
      <c r="M939">
        <v>0</v>
      </c>
      <c r="N939" t="s">
        <v>51</v>
      </c>
      <c r="O939" t="s">
        <v>54</v>
      </c>
      <c r="P939">
        <v>1</v>
      </c>
      <c r="Q939">
        <v>0</v>
      </c>
      <c r="R939">
        <v>0</v>
      </c>
      <c r="S939">
        <v>0</v>
      </c>
      <c r="T939" t="s">
        <v>51</v>
      </c>
      <c r="U939" t="s">
        <v>1578</v>
      </c>
      <c r="V939" t="s">
        <v>51</v>
      </c>
      <c r="W939" t="s">
        <v>10</v>
      </c>
      <c r="X939">
        <v>2</v>
      </c>
      <c r="Y939" t="s">
        <v>1543</v>
      </c>
      <c r="Z939">
        <v>0</v>
      </c>
      <c r="AA939" s="34">
        <f t="shared" ca="1" si="14"/>
        <v>0.6338567973495951</v>
      </c>
      <c r="AB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0" spans="1:29" x14ac:dyDescent="0.25">
      <c r="A940" t="s">
        <v>1193</v>
      </c>
      <c r="B940">
        <v>6.5510856999999998</v>
      </c>
      <c r="C940">
        <v>3.2393999999999998</v>
      </c>
      <c r="D940" t="s">
        <v>4</v>
      </c>
      <c r="E940" t="s">
        <v>51</v>
      </c>
      <c r="F940" t="s">
        <v>1594</v>
      </c>
      <c r="G940" t="s">
        <v>51</v>
      </c>
      <c r="H940" t="s">
        <v>51</v>
      </c>
      <c r="I940" t="s">
        <v>1561</v>
      </c>
      <c r="J940">
        <v>0</v>
      </c>
      <c r="K940">
        <v>0</v>
      </c>
      <c r="L940">
        <v>1</v>
      </c>
      <c r="M940">
        <v>0</v>
      </c>
      <c r="N940" t="s">
        <v>51</v>
      </c>
      <c r="O940" t="s">
        <v>54</v>
      </c>
      <c r="P940">
        <v>1</v>
      </c>
      <c r="Q940">
        <v>0</v>
      </c>
      <c r="R940">
        <v>0</v>
      </c>
      <c r="S940">
        <v>0</v>
      </c>
      <c r="T940" t="s">
        <v>51</v>
      </c>
      <c r="U940" t="s">
        <v>1578</v>
      </c>
      <c r="V940" t="s">
        <v>51</v>
      </c>
      <c r="W940" t="s">
        <v>10</v>
      </c>
      <c r="X940">
        <v>2</v>
      </c>
      <c r="Y940" t="s">
        <v>1550</v>
      </c>
      <c r="Z940">
        <v>0</v>
      </c>
      <c r="AA940" s="34">
        <f t="shared" ca="1" si="14"/>
        <v>0.70025180014050314</v>
      </c>
      <c r="AB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1" spans="1:29" x14ac:dyDescent="0.25">
      <c r="A941" t="s">
        <v>1193</v>
      </c>
      <c r="B941">
        <v>6.5510856999999998</v>
      </c>
      <c r="C941">
        <v>3.2393999999999998</v>
      </c>
      <c r="D941" t="s">
        <v>4</v>
      </c>
      <c r="E941" t="s">
        <v>51</v>
      </c>
      <c r="F941" t="s">
        <v>1594</v>
      </c>
      <c r="G941" t="s">
        <v>51</v>
      </c>
      <c r="H941" t="s">
        <v>51</v>
      </c>
      <c r="I941" t="s">
        <v>1561</v>
      </c>
      <c r="J941">
        <v>0</v>
      </c>
      <c r="K941">
        <v>0</v>
      </c>
      <c r="L941">
        <v>1</v>
      </c>
      <c r="M941">
        <v>0</v>
      </c>
      <c r="N941" t="s">
        <v>51</v>
      </c>
      <c r="O941" t="s">
        <v>54</v>
      </c>
      <c r="P941">
        <v>1</v>
      </c>
      <c r="Q941">
        <v>0</v>
      </c>
      <c r="R941">
        <v>0</v>
      </c>
      <c r="S941">
        <v>0</v>
      </c>
      <c r="T941" t="s">
        <v>51</v>
      </c>
      <c r="U941" t="s">
        <v>1578</v>
      </c>
      <c r="V941" t="s">
        <v>51</v>
      </c>
      <c r="W941" t="s">
        <v>10</v>
      </c>
      <c r="X941">
        <v>2</v>
      </c>
      <c r="Y941" t="s">
        <v>1541</v>
      </c>
      <c r="Z941">
        <v>0</v>
      </c>
      <c r="AA941" s="34">
        <f t="shared" ca="1" si="14"/>
        <v>0.92106758198961269</v>
      </c>
      <c r="AB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2" spans="1:29" x14ac:dyDescent="0.25">
      <c r="A942" t="s">
        <v>1193</v>
      </c>
      <c r="B942">
        <v>6.5510856999999998</v>
      </c>
      <c r="C942">
        <v>3.2393999999999998</v>
      </c>
      <c r="D942" t="s">
        <v>4</v>
      </c>
      <c r="E942" t="s">
        <v>51</v>
      </c>
      <c r="F942" t="s">
        <v>1594</v>
      </c>
      <c r="G942" t="s">
        <v>51</v>
      </c>
      <c r="H942" t="s">
        <v>51</v>
      </c>
      <c r="I942" t="s">
        <v>1561</v>
      </c>
      <c r="J942">
        <v>0</v>
      </c>
      <c r="K942">
        <v>0</v>
      </c>
      <c r="L942">
        <v>1</v>
      </c>
      <c r="M942">
        <v>0</v>
      </c>
      <c r="N942" t="s">
        <v>51</v>
      </c>
      <c r="O942" t="s">
        <v>54</v>
      </c>
      <c r="P942">
        <v>1</v>
      </c>
      <c r="Q942">
        <v>0</v>
      </c>
      <c r="R942">
        <v>0</v>
      </c>
      <c r="S942">
        <v>0</v>
      </c>
      <c r="T942" t="s">
        <v>51</v>
      </c>
      <c r="U942" t="s">
        <v>1578</v>
      </c>
      <c r="V942" t="s">
        <v>51</v>
      </c>
      <c r="W942" t="s">
        <v>10</v>
      </c>
      <c r="X942">
        <v>2</v>
      </c>
      <c r="Y942" t="s">
        <v>55</v>
      </c>
      <c r="Z942">
        <v>0</v>
      </c>
      <c r="AA942" s="34">
        <f t="shared" ca="1" si="14"/>
        <v>0.38078938642057214</v>
      </c>
      <c r="AB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3" spans="1:29" x14ac:dyDescent="0.25">
      <c r="A943" t="s">
        <v>1193</v>
      </c>
      <c r="B943">
        <v>6.5510856999999998</v>
      </c>
      <c r="C943">
        <v>3.2393999999999998</v>
      </c>
      <c r="D943" t="s">
        <v>4</v>
      </c>
      <c r="E943" t="s">
        <v>51</v>
      </c>
      <c r="F943" t="s">
        <v>1594</v>
      </c>
      <c r="G943" t="s">
        <v>51</v>
      </c>
      <c r="H943" t="s">
        <v>51</v>
      </c>
      <c r="I943" t="s">
        <v>1561</v>
      </c>
      <c r="J943">
        <v>0</v>
      </c>
      <c r="K943">
        <v>0</v>
      </c>
      <c r="L943">
        <v>1</v>
      </c>
      <c r="M943">
        <v>0</v>
      </c>
      <c r="N943" t="s">
        <v>51</v>
      </c>
      <c r="O943" t="s">
        <v>54</v>
      </c>
      <c r="P943">
        <v>1</v>
      </c>
      <c r="Q943">
        <v>0</v>
      </c>
      <c r="R943">
        <v>0</v>
      </c>
      <c r="S943">
        <v>0</v>
      </c>
      <c r="T943" t="s">
        <v>51</v>
      </c>
      <c r="U943" t="s">
        <v>1578</v>
      </c>
      <c r="V943" t="s">
        <v>51</v>
      </c>
      <c r="W943" t="s">
        <v>10</v>
      </c>
      <c r="X943">
        <v>2</v>
      </c>
      <c r="Y943" t="s">
        <v>1552</v>
      </c>
      <c r="Z943">
        <v>0</v>
      </c>
      <c r="AA943" s="34">
        <f t="shared" ca="1" si="14"/>
        <v>0.40501610982826619</v>
      </c>
      <c r="AB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4" spans="1:29" x14ac:dyDescent="0.25">
      <c r="A944" t="s">
        <v>1193</v>
      </c>
      <c r="B944">
        <v>6.5510856999999998</v>
      </c>
      <c r="C944">
        <v>3.2393999999999998</v>
      </c>
      <c r="D944" t="s">
        <v>4</v>
      </c>
      <c r="E944" t="s">
        <v>51</v>
      </c>
      <c r="F944" t="s">
        <v>1594</v>
      </c>
      <c r="G944" t="s">
        <v>51</v>
      </c>
      <c r="H944" t="s">
        <v>51</v>
      </c>
      <c r="I944" t="s">
        <v>1561</v>
      </c>
      <c r="J944">
        <v>0</v>
      </c>
      <c r="K944">
        <v>0</v>
      </c>
      <c r="L944">
        <v>1</v>
      </c>
      <c r="M944">
        <v>0</v>
      </c>
      <c r="N944" t="s">
        <v>51</v>
      </c>
      <c r="O944" t="s">
        <v>54</v>
      </c>
      <c r="P944">
        <v>1</v>
      </c>
      <c r="Q944">
        <v>0</v>
      </c>
      <c r="R944">
        <v>0</v>
      </c>
      <c r="S944">
        <v>0</v>
      </c>
      <c r="T944" t="s">
        <v>51</v>
      </c>
      <c r="U944" t="s">
        <v>1578</v>
      </c>
      <c r="V944" t="s">
        <v>51</v>
      </c>
      <c r="W944" t="s">
        <v>10</v>
      </c>
      <c r="X944">
        <v>2</v>
      </c>
      <c r="Y944" t="s">
        <v>1546</v>
      </c>
      <c r="Z944">
        <v>0</v>
      </c>
      <c r="AA944" s="34">
        <f t="shared" ca="1" si="14"/>
        <v>0.62710664104719138</v>
      </c>
      <c r="AB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5" spans="1:29" x14ac:dyDescent="0.25">
      <c r="A945" t="s">
        <v>1193</v>
      </c>
      <c r="B945">
        <v>6.5510856999999998</v>
      </c>
      <c r="C945">
        <v>3.2393999999999998</v>
      </c>
      <c r="D945" t="s">
        <v>4</v>
      </c>
      <c r="E945" t="s">
        <v>51</v>
      </c>
      <c r="F945" t="s">
        <v>1594</v>
      </c>
      <c r="G945" t="s">
        <v>51</v>
      </c>
      <c r="H945" t="s">
        <v>51</v>
      </c>
      <c r="I945" t="s">
        <v>1561</v>
      </c>
      <c r="J945">
        <v>0</v>
      </c>
      <c r="K945">
        <v>0</v>
      </c>
      <c r="L945">
        <v>1</v>
      </c>
      <c r="M945">
        <v>0</v>
      </c>
      <c r="N945" t="s">
        <v>51</v>
      </c>
      <c r="O945" t="s">
        <v>54</v>
      </c>
      <c r="P945">
        <v>1</v>
      </c>
      <c r="Q945">
        <v>0</v>
      </c>
      <c r="R945">
        <v>0</v>
      </c>
      <c r="S945">
        <v>0</v>
      </c>
      <c r="T945" t="s">
        <v>51</v>
      </c>
      <c r="U945" t="s">
        <v>1578</v>
      </c>
      <c r="V945" t="s">
        <v>51</v>
      </c>
      <c r="W945" t="s">
        <v>10</v>
      </c>
      <c r="X945">
        <v>2</v>
      </c>
      <c r="Y945" t="s">
        <v>1551</v>
      </c>
      <c r="Z945">
        <v>0</v>
      </c>
      <c r="AA945" s="34">
        <f t="shared" ca="1" si="14"/>
        <v>0.27505556465923753</v>
      </c>
      <c r="AB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6" spans="1:29" x14ac:dyDescent="0.25">
      <c r="A946" t="s">
        <v>1193</v>
      </c>
      <c r="B946">
        <v>6.5510856999999998</v>
      </c>
      <c r="C946">
        <v>3.2393999999999998</v>
      </c>
      <c r="D946" t="s">
        <v>4</v>
      </c>
      <c r="E946" t="s">
        <v>51</v>
      </c>
      <c r="F946" t="s">
        <v>1594</v>
      </c>
      <c r="G946" t="s">
        <v>51</v>
      </c>
      <c r="H946" t="s">
        <v>51</v>
      </c>
      <c r="I946" t="s">
        <v>1561</v>
      </c>
      <c r="J946">
        <v>0</v>
      </c>
      <c r="K946">
        <v>0</v>
      </c>
      <c r="L946">
        <v>1</v>
      </c>
      <c r="M946">
        <v>0</v>
      </c>
      <c r="N946" t="s">
        <v>51</v>
      </c>
      <c r="O946" t="s">
        <v>54</v>
      </c>
      <c r="P946">
        <v>1</v>
      </c>
      <c r="Q946">
        <v>0</v>
      </c>
      <c r="R946">
        <v>0</v>
      </c>
      <c r="S946">
        <v>0</v>
      </c>
      <c r="T946" t="s">
        <v>51</v>
      </c>
      <c r="U946" t="s">
        <v>1578</v>
      </c>
      <c r="V946" t="s">
        <v>51</v>
      </c>
      <c r="W946" t="s">
        <v>10</v>
      </c>
      <c r="X946">
        <v>2</v>
      </c>
      <c r="Y946" t="s">
        <v>1545</v>
      </c>
      <c r="Z946">
        <v>0</v>
      </c>
      <c r="AA946" s="34">
        <f t="shared" ca="1" si="14"/>
        <v>0.84220975157143985</v>
      </c>
      <c r="AB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7" spans="1:29" x14ac:dyDescent="0.25">
      <c r="A947" t="s">
        <v>1193</v>
      </c>
      <c r="B947">
        <v>6.5510856999999998</v>
      </c>
      <c r="C947">
        <v>3.2393999999999998</v>
      </c>
      <c r="D947" t="s">
        <v>4</v>
      </c>
      <c r="E947" t="s">
        <v>51</v>
      </c>
      <c r="F947" t="s">
        <v>1594</v>
      </c>
      <c r="G947" t="s">
        <v>51</v>
      </c>
      <c r="H947" t="s">
        <v>51</v>
      </c>
      <c r="I947" t="s">
        <v>1561</v>
      </c>
      <c r="J947">
        <v>0</v>
      </c>
      <c r="K947">
        <v>0</v>
      </c>
      <c r="L947">
        <v>1</v>
      </c>
      <c r="M947">
        <v>0</v>
      </c>
      <c r="N947" t="s">
        <v>51</v>
      </c>
      <c r="O947" t="s">
        <v>54</v>
      </c>
      <c r="P947">
        <v>1</v>
      </c>
      <c r="Q947">
        <v>0</v>
      </c>
      <c r="R947">
        <v>0</v>
      </c>
      <c r="S947">
        <v>0</v>
      </c>
      <c r="T947" t="s">
        <v>51</v>
      </c>
      <c r="U947" t="s">
        <v>1578</v>
      </c>
      <c r="V947" t="s">
        <v>51</v>
      </c>
      <c r="W947" t="s">
        <v>10</v>
      </c>
      <c r="X947">
        <v>2</v>
      </c>
      <c r="Y947" t="s">
        <v>1547</v>
      </c>
      <c r="Z947">
        <v>0</v>
      </c>
      <c r="AA947" s="34">
        <f t="shared" ca="1" si="14"/>
        <v>0.93998631698524793</v>
      </c>
      <c r="AB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8" spans="1:29" x14ac:dyDescent="0.25">
      <c r="A948" t="s">
        <v>1193</v>
      </c>
      <c r="B948">
        <v>6.5510856999999998</v>
      </c>
      <c r="C948">
        <v>3.2393999999999998</v>
      </c>
      <c r="D948" t="s">
        <v>4</v>
      </c>
      <c r="E948" t="s">
        <v>51</v>
      </c>
      <c r="F948" t="s">
        <v>1594</v>
      </c>
      <c r="G948" t="s">
        <v>51</v>
      </c>
      <c r="H948" t="s">
        <v>51</v>
      </c>
      <c r="I948" t="s">
        <v>1561</v>
      </c>
      <c r="J948">
        <v>0</v>
      </c>
      <c r="K948">
        <v>0</v>
      </c>
      <c r="L948">
        <v>1</v>
      </c>
      <c r="M948">
        <v>0</v>
      </c>
      <c r="N948" t="s">
        <v>51</v>
      </c>
      <c r="O948" t="s">
        <v>54</v>
      </c>
      <c r="P948">
        <v>1</v>
      </c>
      <c r="Q948">
        <v>0</v>
      </c>
      <c r="R948">
        <v>0</v>
      </c>
      <c r="S948">
        <v>0</v>
      </c>
      <c r="T948" t="s">
        <v>51</v>
      </c>
      <c r="U948" t="s">
        <v>1578</v>
      </c>
      <c r="V948" t="s">
        <v>51</v>
      </c>
      <c r="W948" t="s">
        <v>10</v>
      </c>
      <c r="X948">
        <v>2</v>
      </c>
      <c r="Y948" t="s">
        <v>1548</v>
      </c>
      <c r="Z948">
        <v>0</v>
      </c>
      <c r="AA948" s="34">
        <f t="shared" ca="1" si="14"/>
        <v>0.42629451786740247</v>
      </c>
      <c r="AB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49" spans="1:29" x14ac:dyDescent="0.25">
      <c r="A949" t="s">
        <v>1193</v>
      </c>
      <c r="B949">
        <v>6.5510856999999998</v>
      </c>
      <c r="C949">
        <v>3.2393999999999998</v>
      </c>
      <c r="D949" t="s">
        <v>4</v>
      </c>
      <c r="E949" t="s">
        <v>51</v>
      </c>
      <c r="F949" t="s">
        <v>1594</v>
      </c>
      <c r="G949" t="s">
        <v>51</v>
      </c>
      <c r="H949" t="s">
        <v>51</v>
      </c>
      <c r="I949" t="s">
        <v>1561</v>
      </c>
      <c r="J949">
        <v>0</v>
      </c>
      <c r="K949">
        <v>0</v>
      </c>
      <c r="L949">
        <v>1</v>
      </c>
      <c r="M949">
        <v>0</v>
      </c>
      <c r="N949" t="s">
        <v>51</v>
      </c>
      <c r="O949" t="s">
        <v>54</v>
      </c>
      <c r="P949">
        <v>1</v>
      </c>
      <c r="Q949">
        <v>0</v>
      </c>
      <c r="R949">
        <v>0</v>
      </c>
      <c r="S949">
        <v>0</v>
      </c>
      <c r="T949" t="s">
        <v>51</v>
      </c>
      <c r="U949" t="s">
        <v>1578</v>
      </c>
      <c r="V949" t="s">
        <v>51</v>
      </c>
      <c r="W949" t="s">
        <v>10</v>
      </c>
      <c r="X949">
        <v>2</v>
      </c>
      <c r="Y949" t="s">
        <v>1553</v>
      </c>
      <c r="Z949">
        <v>0</v>
      </c>
      <c r="AA949" s="34">
        <f t="shared" ca="1" si="14"/>
        <v>5.4902744028853645E-2</v>
      </c>
      <c r="AB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0" spans="1:29" x14ac:dyDescent="0.25">
      <c r="A950" t="s">
        <v>1193</v>
      </c>
      <c r="B950">
        <v>6.5510856999999998</v>
      </c>
      <c r="C950">
        <v>3.2393999999999998</v>
      </c>
      <c r="D950" t="s">
        <v>4</v>
      </c>
      <c r="E950" t="s">
        <v>51</v>
      </c>
      <c r="F950" t="s">
        <v>1594</v>
      </c>
      <c r="G950" t="s">
        <v>51</v>
      </c>
      <c r="H950" t="s">
        <v>51</v>
      </c>
      <c r="I950" t="s">
        <v>1561</v>
      </c>
      <c r="J950">
        <v>0</v>
      </c>
      <c r="K950">
        <v>0</v>
      </c>
      <c r="L950">
        <v>1</v>
      </c>
      <c r="M950">
        <v>0</v>
      </c>
      <c r="N950" t="s">
        <v>51</v>
      </c>
      <c r="O950" t="s">
        <v>54</v>
      </c>
      <c r="P950">
        <v>1</v>
      </c>
      <c r="Q950">
        <v>0</v>
      </c>
      <c r="R950">
        <v>0</v>
      </c>
      <c r="S950">
        <v>0</v>
      </c>
      <c r="T950" t="s">
        <v>51</v>
      </c>
      <c r="U950" t="s">
        <v>1578</v>
      </c>
      <c r="V950" t="s">
        <v>51</v>
      </c>
      <c r="W950" t="s">
        <v>10</v>
      </c>
      <c r="X950">
        <v>2</v>
      </c>
      <c r="Y950" t="s">
        <v>3</v>
      </c>
      <c r="Z950">
        <v>0</v>
      </c>
      <c r="AA950" s="34">
        <f t="shared" ca="1" si="14"/>
        <v>0.56196428746125049</v>
      </c>
      <c r="AB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1" spans="1:29" x14ac:dyDescent="0.25">
      <c r="A951" t="s">
        <v>1457</v>
      </c>
      <c r="B951">
        <v>6.5511566999999999</v>
      </c>
      <c r="C951">
        <v>3.2277882999999998</v>
      </c>
      <c r="D951" t="s">
        <v>4</v>
      </c>
      <c r="E951" t="s">
        <v>51</v>
      </c>
      <c r="F951" t="s">
        <v>1597</v>
      </c>
      <c r="G951" t="s">
        <v>51</v>
      </c>
      <c r="H951" t="s">
        <v>51</v>
      </c>
      <c r="I951" t="s">
        <v>1561</v>
      </c>
      <c r="J951">
        <v>0</v>
      </c>
      <c r="K951">
        <v>0</v>
      </c>
      <c r="L951">
        <v>1</v>
      </c>
      <c r="M951">
        <v>0</v>
      </c>
      <c r="N951" t="s">
        <v>51</v>
      </c>
      <c r="O951" t="s">
        <v>54</v>
      </c>
      <c r="P951">
        <v>1</v>
      </c>
      <c r="Q951">
        <v>0</v>
      </c>
      <c r="R951">
        <v>0</v>
      </c>
      <c r="S951">
        <v>0</v>
      </c>
      <c r="T951" t="s">
        <v>51</v>
      </c>
      <c r="U951" t="s">
        <v>1578</v>
      </c>
      <c r="V951" t="s">
        <v>51</v>
      </c>
      <c r="W951" t="s">
        <v>10</v>
      </c>
      <c r="X951">
        <v>2</v>
      </c>
      <c r="Y951" t="s">
        <v>1544</v>
      </c>
      <c r="Z951">
        <v>0</v>
      </c>
      <c r="AA951" s="34">
        <f t="shared" ca="1" si="14"/>
        <v>0.35409495001859159</v>
      </c>
      <c r="AB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2" spans="1:29" x14ac:dyDescent="0.25">
      <c r="A952" t="s">
        <v>1457</v>
      </c>
      <c r="B952">
        <v>6.5511566999999999</v>
      </c>
      <c r="C952">
        <v>3.2277882999999998</v>
      </c>
      <c r="D952" t="s">
        <v>4</v>
      </c>
      <c r="E952" t="s">
        <v>51</v>
      </c>
      <c r="F952" t="s">
        <v>1597</v>
      </c>
      <c r="G952" t="s">
        <v>51</v>
      </c>
      <c r="H952" t="s">
        <v>51</v>
      </c>
      <c r="I952" t="s">
        <v>1561</v>
      </c>
      <c r="J952">
        <v>0</v>
      </c>
      <c r="K952">
        <v>0</v>
      </c>
      <c r="L952">
        <v>1</v>
      </c>
      <c r="M952">
        <v>0</v>
      </c>
      <c r="N952" t="s">
        <v>51</v>
      </c>
      <c r="O952" t="s">
        <v>54</v>
      </c>
      <c r="P952">
        <v>1</v>
      </c>
      <c r="Q952">
        <v>0</v>
      </c>
      <c r="R952">
        <v>0</v>
      </c>
      <c r="S952">
        <v>0</v>
      </c>
      <c r="T952" t="s">
        <v>51</v>
      </c>
      <c r="U952" t="s">
        <v>1578</v>
      </c>
      <c r="V952" t="s">
        <v>51</v>
      </c>
      <c r="W952" t="s">
        <v>10</v>
      </c>
      <c r="X952">
        <v>2</v>
      </c>
      <c r="Y952" t="s">
        <v>1549</v>
      </c>
      <c r="Z952">
        <v>0</v>
      </c>
      <c r="AA952" s="34">
        <f t="shared" ca="1" si="14"/>
        <v>0.87184606213950444</v>
      </c>
      <c r="AB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3" spans="1:29" x14ac:dyDescent="0.25">
      <c r="A953" t="s">
        <v>1457</v>
      </c>
      <c r="B953">
        <v>6.5511566999999999</v>
      </c>
      <c r="C953">
        <v>3.2277882999999998</v>
      </c>
      <c r="D953" t="s">
        <v>4</v>
      </c>
      <c r="E953" t="s">
        <v>51</v>
      </c>
      <c r="F953" t="s">
        <v>1597</v>
      </c>
      <c r="G953" t="s">
        <v>51</v>
      </c>
      <c r="H953" t="s">
        <v>51</v>
      </c>
      <c r="I953" t="s">
        <v>1561</v>
      </c>
      <c r="J953">
        <v>0</v>
      </c>
      <c r="K953">
        <v>0</v>
      </c>
      <c r="L953">
        <v>1</v>
      </c>
      <c r="M953">
        <v>0</v>
      </c>
      <c r="N953" t="s">
        <v>51</v>
      </c>
      <c r="O953" t="s">
        <v>54</v>
      </c>
      <c r="P953">
        <v>1</v>
      </c>
      <c r="Q953">
        <v>0</v>
      </c>
      <c r="R953">
        <v>0</v>
      </c>
      <c r="S953">
        <v>0</v>
      </c>
      <c r="T953" t="s">
        <v>51</v>
      </c>
      <c r="U953" t="s">
        <v>1578</v>
      </c>
      <c r="V953" t="s">
        <v>51</v>
      </c>
      <c r="W953" t="s">
        <v>10</v>
      </c>
      <c r="X953">
        <v>2</v>
      </c>
      <c r="Y953" t="s">
        <v>1550</v>
      </c>
      <c r="Z953">
        <v>0</v>
      </c>
      <c r="AA953" s="34">
        <f t="shared" ca="1" si="14"/>
        <v>0.70476929301614866</v>
      </c>
      <c r="AB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4" spans="1:29" x14ac:dyDescent="0.25">
      <c r="A954" t="s">
        <v>1457</v>
      </c>
      <c r="B954">
        <v>6.5511566999999999</v>
      </c>
      <c r="C954">
        <v>3.2277882999999998</v>
      </c>
      <c r="D954" t="s">
        <v>4</v>
      </c>
      <c r="E954" t="s">
        <v>51</v>
      </c>
      <c r="F954" t="s">
        <v>1597</v>
      </c>
      <c r="G954" t="s">
        <v>51</v>
      </c>
      <c r="H954" t="s">
        <v>51</v>
      </c>
      <c r="I954" t="s">
        <v>1561</v>
      </c>
      <c r="J954">
        <v>0</v>
      </c>
      <c r="K954">
        <v>0</v>
      </c>
      <c r="L954">
        <v>1</v>
      </c>
      <c r="M954">
        <v>0</v>
      </c>
      <c r="N954" t="s">
        <v>51</v>
      </c>
      <c r="O954" t="s">
        <v>54</v>
      </c>
      <c r="P954">
        <v>1</v>
      </c>
      <c r="Q954">
        <v>0</v>
      </c>
      <c r="R954">
        <v>0</v>
      </c>
      <c r="S954">
        <v>0</v>
      </c>
      <c r="T954" t="s">
        <v>51</v>
      </c>
      <c r="U954" t="s">
        <v>1578</v>
      </c>
      <c r="V954" t="s">
        <v>51</v>
      </c>
      <c r="W954" t="s">
        <v>10</v>
      </c>
      <c r="X954">
        <v>2</v>
      </c>
      <c r="Y954" t="s">
        <v>1541</v>
      </c>
      <c r="Z954">
        <v>0</v>
      </c>
      <c r="AA954" s="34">
        <f t="shared" ca="1" si="14"/>
        <v>0.70967043307438071</v>
      </c>
      <c r="AB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5" spans="1:29" x14ac:dyDescent="0.25">
      <c r="A955" t="s">
        <v>1457</v>
      </c>
      <c r="B955">
        <v>6.5511566999999999</v>
      </c>
      <c r="C955">
        <v>3.2277882999999998</v>
      </c>
      <c r="D955" t="s">
        <v>4</v>
      </c>
      <c r="E955" t="s">
        <v>51</v>
      </c>
      <c r="F955" t="s">
        <v>1597</v>
      </c>
      <c r="G955" t="s">
        <v>51</v>
      </c>
      <c r="H955" t="s">
        <v>51</v>
      </c>
      <c r="I955" t="s">
        <v>1561</v>
      </c>
      <c r="J955">
        <v>0</v>
      </c>
      <c r="K955">
        <v>0</v>
      </c>
      <c r="L955">
        <v>1</v>
      </c>
      <c r="M955">
        <v>0</v>
      </c>
      <c r="N955" t="s">
        <v>51</v>
      </c>
      <c r="O955" t="s">
        <v>54</v>
      </c>
      <c r="P955">
        <v>1</v>
      </c>
      <c r="Q955">
        <v>0</v>
      </c>
      <c r="R955">
        <v>0</v>
      </c>
      <c r="S955">
        <v>0</v>
      </c>
      <c r="T955" t="s">
        <v>51</v>
      </c>
      <c r="U955" t="s">
        <v>1578</v>
      </c>
      <c r="V955" t="s">
        <v>51</v>
      </c>
      <c r="W955" t="s">
        <v>10</v>
      </c>
      <c r="X955">
        <v>2</v>
      </c>
      <c r="Y955" t="s">
        <v>55</v>
      </c>
      <c r="Z955">
        <v>0</v>
      </c>
      <c r="AA955" s="34">
        <f t="shared" ca="1" si="14"/>
        <v>0.37255192505549817</v>
      </c>
      <c r="AB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6" spans="1:29" x14ac:dyDescent="0.25">
      <c r="A956" t="s">
        <v>1457</v>
      </c>
      <c r="B956">
        <v>6.5511566999999999</v>
      </c>
      <c r="C956">
        <v>3.2277882999999998</v>
      </c>
      <c r="D956" t="s">
        <v>4</v>
      </c>
      <c r="E956" t="s">
        <v>51</v>
      </c>
      <c r="F956" t="s">
        <v>1597</v>
      </c>
      <c r="G956" t="s">
        <v>51</v>
      </c>
      <c r="H956" t="s">
        <v>51</v>
      </c>
      <c r="I956" t="s">
        <v>1561</v>
      </c>
      <c r="J956">
        <v>0</v>
      </c>
      <c r="K956">
        <v>0</v>
      </c>
      <c r="L956">
        <v>1</v>
      </c>
      <c r="M956">
        <v>0</v>
      </c>
      <c r="N956" t="s">
        <v>51</v>
      </c>
      <c r="O956" t="s">
        <v>54</v>
      </c>
      <c r="P956">
        <v>1</v>
      </c>
      <c r="Q956">
        <v>0</v>
      </c>
      <c r="R956">
        <v>0</v>
      </c>
      <c r="S956">
        <v>0</v>
      </c>
      <c r="T956" t="s">
        <v>51</v>
      </c>
      <c r="U956" t="s">
        <v>1578</v>
      </c>
      <c r="V956" t="s">
        <v>51</v>
      </c>
      <c r="W956" t="s">
        <v>10</v>
      </c>
      <c r="X956">
        <v>2</v>
      </c>
      <c r="Y956" t="s">
        <v>1552</v>
      </c>
      <c r="Z956">
        <v>0</v>
      </c>
      <c r="AA956" s="34">
        <f t="shared" ca="1" si="14"/>
        <v>0.94493635388480379</v>
      </c>
      <c r="AB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7" spans="1:29" x14ac:dyDescent="0.25">
      <c r="A957" t="s">
        <v>1457</v>
      </c>
      <c r="B957">
        <v>6.5511566999999999</v>
      </c>
      <c r="C957">
        <v>3.2277882999999998</v>
      </c>
      <c r="D957" t="s">
        <v>4</v>
      </c>
      <c r="E957" t="s">
        <v>51</v>
      </c>
      <c r="F957" t="s">
        <v>1597</v>
      </c>
      <c r="G957" t="s">
        <v>51</v>
      </c>
      <c r="H957" t="s">
        <v>51</v>
      </c>
      <c r="I957" t="s">
        <v>1561</v>
      </c>
      <c r="J957">
        <v>0</v>
      </c>
      <c r="K957">
        <v>0</v>
      </c>
      <c r="L957">
        <v>1</v>
      </c>
      <c r="M957">
        <v>0</v>
      </c>
      <c r="N957" t="s">
        <v>51</v>
      </c>
      <c r="O957" t="s">
        <v>54</v>
      </c>
      <c r="P957">
        <v>1</v>
      </c>
      <c r="Q957">
        <v>0</v>
      </c>
      <c r="R957">
        <v>0</v>
      </c>
      <c r="S957">
        <v>0</v>
      </c>
      <c r="T957" t="s">
        <v>51</v>
      </c>
      <c r="U957" t="s">
        <v>1578</v>
      </c>
      <c r="V957" t="s">
        <v>51</v>
      </c>
      <c r="W957" t="s">
        <v>10</v>
      </c>
      <c r="X957">
        <v>2</v>
      </c>
      <c r="Y957" t="s">
        <v>1546</v>
      </c>
      <c r="Z957">
        <v>0</v>
      </c>
      <c r="AA957" s="34">
        <f t="shared" ca="1" si="14"/>
        <v>0.22364472015819348</v>
      </c>
      <c r="AB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8" spans="1:29" x14ac:dyDescent="0.25">
      <c r="A958" t="s">
        <v>1457</v>
      </c>
      <c r="B958">
        <v>6.5511566999999999</v>
      </c>
      <c r="C958">
        <v>3.2277882999999998</v>
      </c>
      <c r="D958" t="s">
        <v>4</v>
      </c>
      <c r="E958" t="s">
        <v>51</v>
      </c>
      <c r="F958" t="s">
        <v>1597</v>
      </c>
      <c r="G958" t="s">
        <v>51</v>
      </c>
      <c r="H958" t="s">
        <v>51</v>
      </c>
      <c r="I958" t="s">
        <v>1561</v>
      </c>
      <c r="J958">
        <v>0</v>
      </c>
      <c r="K958">
        <v>0</v>
      </c>
      <c r="L958">
        <v>1</v>
      </c>
      <c r="M958">
        <v>0</v>
      </c>
      <c r="N958" t="s">
        <v>51</v>
      </c>
      <c r="O958" t="s">
        <v>54</v>
      </c>
      <c r="P958">
        <v>1</v>
      </c>
      <c r="Q958">
        <v>0</v>
      </c>
      <c r="R958">
        <v>0</v>
      </c>
      <c r="S958">
        <v>0</v>
      </c>
      <c r="T958" t="s">
        <v>51</v>
      </c>
      <c r="U958" t="s">
        <v>1578</v>
      </c>
      <c r="V958" t="s">
        <v>51</v>
      </c>
      <c r="W958" t="s">
        <v>10</v>
      </c>
      <c r="X958">
        <v>2</v>
      </c>
      <c r="Y958" t="s">
        <v>1551</v>
      </c>
      <c r="Z958">
        <v>0</v>
      </c>
      <c r="AA958" s="34">
        <f t="shared" ca="1" si="14"/>
        <v>0.70516361767839508</v>
      </c>
      <c r="AB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59" spans="1:29" x14ac:dyDescent="0.25">
      <c r="A959" t="s">
        <v>1457</v>
      </c>
      <c r="B959">
        <v>6.5511566999999999</v>
      </c>
      <c r="C959">
        <v>3.2277882999999998</v>
      </c>
      <c r="D959" t="s">
        <v>4</v>
      </c>
      <c r="E959" t="s">
        <v>51</v>
      </c>
      <c r="F959" t="s">
        <v>1597</v>
      </c>
      <c r="G959" t="s">
        <v>51</v>
      </c>
      <c r="H959" t="s">
        <v>51</v>
      </c>
      <c r="I959" t="s">
        <v>1561</v>
      </c>
      <c r="J959">
        <v>0</v>
      </c>
      <c r="K959">
        <v>0</v>
      </c>
      <c r="L959">
        <v>1</v>
      </c>
      <c r="M959">
        <v>0</v>
      </c>
      <c r="N959" t="s">
        <v>51</v>
      </c>
      <c r="O959" t="s">
        <v>54</v>
      </c>
      <c r="P959">
        <v>1</v>
      </c>
      <c r="Q959">
        <v>0</v>
      </c>
      <c r="R959">
        <v>0</v>
      </c>
      <c r="S959">
        <v>0</v>
      </c>
      <c r="T959" t="s">
        <v>51</v>
      </c>
      <c r="U959" t="s">
        <v>1578</v>
      </c>
      <c r="V959" t="s">
        <v>51</v>
      </c>
      <c r="W959" t="s">
        <v>10</v>
      </c>
      <c r="X959">
        <v>2</v>
      </c>
      <c r="Y959" t="s">
        <v>1545</v>
      </c>
      <c r="Z959">
        <v>0</v>
      </c>
      <c r="AA959" s="34">
        <f t="shared" ca="1" si="14"/>
        <v>0.56074760153424197</v>
      </c>
      <c r="AB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0" spans="1:29" x14ac:dyDescent="0.25">
      <c r="A960" t="s">
        <v>1457</v>
      </c>
      <c r="B960">
        <v>6.5511566999999999</v>
      </c>
      <c r="C960">
        <v>3.2277882999999998</v>
      </c>
      <c r="D960" t="s">
        <v>4</v>
      </c>
      <c r="E960" t="s">
        <v>51</v>
      </c>
      <c r="F960" t="s">
        <v>1597</v>
      </c>
      <c r="G960" t="s">
        <v>51</v>
      </c>
      <c r="H960" t="s">
        <v>51</v>
      </c>
      <c r="I960" t="s">
        <v>1561</v>
      </c>
      <c r="J960">
        <v>0</v>
      </c>
      <c r="K960">
        <v>0</v>
      </c>
      <c r="L960">
        <v>1</v>
      </c>
      <c r="M960">
        <v>0</v>
      </c>
      <c r="N960" t="s">
        <v>51</v>
      </c>
      <c r="O960" t="s">
        <v>54</v>
      </c>
      <c r="P960">
        <v>1</v>
      </c>
      <c r="Q960">
        <v>0</v>
      </c>
      <c r="R960">
        <v>0</v>
      </c>
      <c r="S960">
        <v>0</v>
      </c>
      <c r="T960" t="s">
        <v>51</v>
      </c>
      <c r="U960" t="s">
        <v>1578</v>
      </c>
      <c r="V960" t="s">
        <v>51</v>
      </c>
      <c r="W960" t="s">
        <v>10</v>
      </c>
      <c r="X960">
        <v>2</v>
      </c>
      <c r="Y960" t="s">
        <v>1547</v>
      </c>
      <c r="Z960">
        <v>0</v>
      </c>
      <c r="AA960" s="34">
        <f t="shared" ca="1" si="14"/>
        <v>0.82844189355722364</v>
      </c>
      <c r="AB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1" spans="1:29" x14ac:dyDescent="0.25">
      <c r="A961" t="s">
        <v>1457</v>
      </c>
      <c r="B961">
        <v>6.5511566999999999</v>
      </c>
      <c r="C961">
        <v>3.2277882999999998</v>
      </c>
      <c r="D961" t="s">
        <v>4</v>
      </c>
      <c r="E961" t="s">
        <v>51</v>
      </c>
      <c r="F961" t="s">
        <v>1597</v>
      </c>
      <c r="G961" t="s">
        <v>51</v>
      </c>
      <c r="H961" t="s">
        <v>51</v>
      </c>
      <c r="I961" t="s">
        <v>1561</v>
      </c>
      <c r="J961">
        <v>0</v>
      </c>
      <c r="K961">
        <v>0</v>
      </c>
      <c r="L961">
        <v>1</v>
      </c>
      <c r="M961">
        <v>0</v>
      </c>
      <c r="N961" t="s">
        <v>51</v>
      </c>
      <c r="O961" t="s">
        <v>54</v>
      </c>
      <c r="P961">
        <v>1</v>
      </c>
      <c r="Q961">
        <v>0</v>
      </c>
      <c r="R961">
        <v>0</v>
      </c>
      <c r="S961">
        <v>0</v>
      </c>
      <c r="T961" t="s">
        <v>51</v>
      </c>
      <c r="U961" t="s">
        <v>1578</v>
      </c>
      <c r="V961" t="s">
        <v>51</v>
      </c>
      <c r="W961" t="s">
        <v>10</v>
      </c>
      <c r="X961">
        <v>2</v>
      </c>
      <c r="Y961" t="s">
        <v>1548</v>
      </c>
      <c r="Z961">
        <v>0</v>
      </c>
      <c r="AA961" s="34">
        <f t="shared" ca="1" si="14"/>
        <v>0.7211001168785387</v>
      </c>
      <c r="AB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2" spans="1:29" x14ac:dyDescent="0.25">
      <c r="A962" t="s">
        <v>1457</v>
      </c>
      <c r="B962">
        <v>6.5511566999999999</v>
      </c>
      <c r="C962">
        <v>3.2277882999999998</v>
      </c>
      <c r="D962" t="s">
        <v>4</v>
      </c>
      <c r="E962" t="s">
        <v>51</v>
      </c>
      <c r="F962" t="s">
        <v>1597</v>
      </c>
      <c r="G962" t="s">
        <v>51</v>
      </c>
      <c r="H962" t="s">
        <v>51</v>
      </c>
      <c r="I962" t="s">
        <v>1561</v>
      </c>
      <c r="J962">
        <v>0</v>
      </c>
      <c r="K962">
        <v>0</v>
      </c>
      <c r="L962">
        <v>1</v>
      </c>
      <c r="M962">
        <v>0</v>
      </c>
      <c r="N962" t="s">
        <v>51</v>
      </c>
      <c r="O962" t="s">
        <v>54</v>
      </c>
      <c r="P962">
        <v>1</v>
      </c>
      <c r="Q962">
        <v>0</v>
      </c>
      <c r="R962">
        <v>0</v>
      </c>
      <c r="S962">
        <v>0</v>
      </c>
      <c r="T962" t="s">
        <v>51</v>
      </c>
      <c r="U962" t="s">
        <v>1578</v>
      </c>
      <c r="V962" t="s">
        <v>51</v>
      </c>
      <c r="W962" t="s">
        <v>10</v>
      </c>
      <c r="X962">
        <v>2</v>
      </c>
      <c r="Y962" t="s">
        <v>1553</v>
      </c>
      <c r="Z962">
        <v>0</v>
      </c>
      <c r="AA962" s="34">
        <f t="shared" ref="AA962:AA1025" ca="1" si="15">RAND()</f>
        <v>0.90234361185611378</v>
      </c>
      <c r="AB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3" spans="1:29" x14ac:dyDescent="0.25">
      <c r="A963" t="s">
        <v>1457</v>
      </c>
      <c r="B963">
        <v>6.5511566999999999</v>
      </c>
      <c r="C963">
        <v>3.2277882999999998</v>
      </c>
      <c r="D963" t="s">
        <v>4</v>
      </c>
      <c r="E963" t="s">
        <v>51</v>
      </c>
      <c r="F963" t="s">
        <v>1597</v>
      </c>
      <c r="G963" t="s">
        <v>51</v>
      </c>
      <c r="H963" t="s">
        <v>51</v>
      </c>
      <c r="I963" t="s">
        <v>1561</v>
      </c>
      <c r="J963">
        <v>0</v>
      </c>
      <c r="K963">
        <v>0</v>
      </c>
      <c r="L963">
        <v>1</v>
      </c>
      <c r="M963">
        <v>0</v>
      </c>
      <c r="N963" t="s">
        <v>51</v>
      </c>
      <c r="O963" t="s">
        <v>54</v>
      </c>
      <c r="P963">
        <v>1</v>
      </c>
      <c r="Q963">
        <v>0</v>
      </c>
      <c r="R963">
        <v>0</v>
      </c>
      <c r="S963">
        <v>0</v>
      </c>
      <c r="T963" t="s">
        <v>51</v>
      </c>
      <c r="U963" t="s">
        <v>1578</v>
      </c>
      <c r="V963" t="s">
        <v>51</v>
      </c>
      <c r="W963" t="s">
        <v>10</v>
      </c>
      <c r="X963">
        <v>2</v>
      </c>
      <c r="Y963" t="s">
        <v>3</v>
      </c>
      <c r="Z963">
        <v>0</v>
      </c>
      <c r="AA963" s="34">
        <f t="shared" ca="1" si="15"/>
        <v>0.62620058051983896</v>
      </c>
      <c r="AB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4" spans="1:29" x14ac:dyDescent="0.25">
      <c r="A964" t="s">
        <v>1458</v>
      </c>
      <c r="B964">
        <v>6.55131</v>
      </c>
      <c r="C964">
        <v>3.2274633000000001</v>
      </c>
      <c r="D964" t="s">
        <v>4</v>
      </c>
      <c r="E964" t="s">
        <v>51</v>
      </c>
      <c r="F964" t="s">
        <v>1592</v>
      </c>
      <c r="G964" t="s">
        <v>51</v>
      </c>
      <c r="H964" t="s">
        <v>51</v>
      </c>
      <c r="I964" t="s">
        <v>1561</v>
      </c>
      <c r="J964">
        <v>0</v>
      </c>
      <c r="K964">
        <v>0</v>
      </c>
      <c r="L964">
        <v>1</v>
      </c>
      <c r="M964">
        <v>0</v>
      </c>
      <c r="N964" t="s">
        <v>51</v>
      </c>
      <c r="O964" t="s">
        <v>54</v>
      </c>
      <c r="P964">
        <v>1</v>
      </c>
      <c r="Q964">
        <v>0</v>
      </c>
      <c r="R964">
        <v>0</v>
      </c>
      <c r="S964">
        <v>0</v>
      </c>
      <c r="T964" t="s">
        <v>51</v>
      </c>
      <c r="U964" t="s">
        <v>1578</v>
      </c>
      <c r="V964" t="s">
        <v>51</v>
      </c>
      <c r="W964" t="s">
        <v>10</v>
      </c>
      <c r="X964">
        <v>2</v>
      </c>
      <c r="Y964" t="s">
        <v>1549</v>
      </c>
      <c r="Z964">
        <v>0</v>
      </c>
      <c r="AA964" s="34">
        <f t="shared" ca="1" si="15"/>
        <v>0.98707128802874122</v>
      </c>
      <c r="AB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5" spans="1:29" x14ac:dyDescent="0.25">
      <c r="A965" t="s">
        <v>1458</v>
      </c>
      <c r="B965">
        <v>6.55131</v>
      </c>
      <c r="C965">
        <v>3.2274633000000001</v>
      </c>
      <c r="D965" t="s">
        <v>4</v>
      </c>
      <c r="E965" t="s">
        <v>51</v>
      </c>
      <c r="F965" t="s">
        <v>1592</v>
      </c>
      <c r="G965" t="s">
        <v>51</v>
      </c>
      <c r="H965" t="s">
        <v>51</v>
      </c>
      <c r="I965" t="s">
        <v>1561</v>
      </c>
      <c r="J965">
        <v>0</v>
      </c>
      <c r="K965">
        <v>0</v>
      </c>
      <c r="L965">
        <v>1</v>
      </c>
      <c r="M965">
        <v>0</v>
      </c>
      <c r="N965" t="s">
        <v>51</v>
      </c>
      <c r="O965" t="s">
        <v>54</v>
      </c>
      <c r="P965">
        <v>1</v>
      </c>
      <c r="Q965">
        <v>0</v>
      </c>
      <c r="R965">
        <v>0</v>
      </c>
      <c r="S965">
        <v>0</v>
      </c>
      <c r="T965" t="s">
        <v>51</v>
      </c>
      <c r="U965" t="s">
        <v>1578</v>
      </c>
      <c r="V965" t="s">
        <v>51</v>
      </c>
      <c r="W965" t="s">
        <v>10</v>
      </c>
      <c r="X965">
        <v>2</v>
      </c>
      <c r="Y965" t="s">
        <v>1543</v>
      </c>
      <c r="Z965">
        <v>0</v>
      </c>
      <c r="AA965" s="34">
        <f t="shared" ca="1" si="15"/>
        <v>0.32693095797175586</v>
      </c>
      <c r="AB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6" spans="1:29" x14ac:dyDescent="0.25">
      <c r="A966" t="s">
        <v>1458</v>
      </c>
      <c r="B966">
        <v>6.55131</v>
      </c>
      <c r="C966">
        <v>3.2274633000000001</v>
      </c>
      <c r="D966" t="s">
        <v>4</v>
      </c>
      <c r="E966" t="s">
        <v>51</v>
      </c>
      <c r="F966" t="s">
        <v>1592</v>
      </c>
      <c r="G966" t="s">
        <v>51</v>
      </c>
      <c r="H966" t="s">
        <v>51</v>
      </c>
      <c r="I966" t="s">
        <v>1561</v>
      </c>
      <c r="J966">
        <v>0</v>
      </c>
      <c r="K966">
        <v>0</v>
      </c>
      <c r="L966">
        <v>1</v>
      </c>
      <c r="M966">
        <v>0</v>
      </c>
      <c r="N966" t="s">
        <v>51</v>
      </c>
      <c r="O966" t="s">
        <v>54</v>
      </c>
      <c r="P966">
        <v>1</v>
      </c>
      <c r="Q966">
        <v>0</v>
      </c>
      <c r="R966">
        <v>0</v>
      </c>
      <c r="S966">
        <v>0</v>
      </c>
      <c r="T966" t="s">
        <v>51</v>
      </c>
      <c r="U966" t="s">
        <v>1578</v>
      </c>
      <c r="V966" t="s">
        <v>51</v>
      </c>
      <c r="W966" t="s">
        <v>10</v>
      </c>
      <c r="X966">
        <v>2</v>
      </c>
      <c r="Y966" t="s">
        <v>1550</v>
      </c>
      <c r="Z966">
        <v>0</v>
      </c>
      <c r="AA966" s="34">
        <f t="shared" ca="1" si="15"/>
        <v>0.16116097421366526</v>
      </c>
      <c r="AB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7" spans="1:29" x14ac:dyDescent="0.25">
      <c r="A967" t="s">
        <v>1458</v>
      </c>
      <c r="B967">
        <v>6.55131</v>
      </c>
      <c r="C967">
        <v>3.2274633000000001</v>
      </c>
      <c r="D967" t="s">
        <v>4</v>
      </c>
      <c r="E967" t="s">
        <v>51</v>
      </c>
      <c r="F967" t="s">
        <v>1592</v>
      </c>
      <c r="G967" t="s">
        <v>51</v>
      </c>
      <c r="H967" t="s">
        <v>51</v>
      </c>
      <c r="I967" t="s">
        <v>1561</v>
      </c>
      <c r="J967">
        <v>0</v>
      </c>
      <c r="K967">
        <v>0</v>
      </c>
      <c r="L967">
        <v>1</v>
      </c>
      <c r="M967">
        <v>0</v>
      </c>
      <c r="N967" t="s">
        <v>51</v>
      </c>
      <c r="O967" t="s">
        <v>54</v>
      </c>
      <c r="P967">
        <v>1</v>
      </c>
      <c r="Q967">
        <v>0</v>
      </c>
      <c r="R967">
        <v>0</v>
      </c>
      <c r="S967">
        <v>0</v>
      </c>
      <c r="T967" t="s">
        <v>51</v>
      </c>
      <c r="U967" t="s">
        <v>1578</v>
      </c>
      <c r="V967" t="s">
        <v>51</v>
      </c>
      <c r="W967" t="s">
        <v>10</v>
      </c>
      <c r="X967">
        <v>2</v>
      </c>
      <c r="Y967" t="s">
        <v>1541</v>
      </c>
      <c r="Z967">
        <v>0</v>
      </c>
      <c r="AA967" s="34">
        <f t="shared" ca="1" si="15"/>
        <v>0.78852678366351614</v>
      </c>
      <c r="AB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8" spans="1:29" x14ac:dyDescent="0.25">
      <c r="A968" t="s">
        <v>1458</v>
      </c>
      <c r="B968">
        <v>6.55131</v>
      </c>
      <c r="C968">
        <v>3.2274633000000001</v>
      </c>
      <c r="D968" t="s">
        <v>4</v>
      </c>
      <c r="E968" t="s">
        <v>51</v>
      </c>
      <c r="F968" t="s">
        <v>1592</v>
      </c>
      <c r="G968" t="s">
        <v>51</v>
      </c>
      <c r="H968" t="s">
        <v>51</v>
      </c>
      <c r="I968" t="s">
        <v>1561</v>
      </c>
      <c r="J968">
        <v>0</v>
      </c>
      <c r="K968">
        <v>0</v>
      </c>
      <c r="L968">
        <v>1</v>
      </c>
      <c r="M968">
        <v>0</v>
      </c>
      <c r="N968" t="s">
        <v>51</v>
      </c>
      <c r="O968" t="s">
        <v>54</v>
      </c>
      <c r="P968">
        <v>1</v>
      </c>
      <c r="Q968">
        <v>0</v>
      </c>
      <c r="R968">
        <v>0</v>
      </c>
      <c r="S968">
        <v>0</v>
      </c>
      <c r="T968" t="s">
        <v>51</v>
      </c>
      <c r="U968" t="s">
        <v>1578</v>
      </c>
      <c r="V968" t="s">
        <v>51</v>
      </c>
      <c r="W968" t="s">
        <v>10</v>
      </c>
      <c r="X968">
        <v>2</v>
      </c>
      <c r="Y968" t="s">
        <v>1552</v>
      </c>
      <c r="Z968">
        <v>0</v>
      </c>
      <c r="AA968" s="34">
        <f t="shared" ca="1" si="15"/>
        <v>0.94660204588413244</v>
      </c>
      <c r="AB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69" spans="1:29" x14ac:dyDescent="0.25">
      <c r="A969" t="s">
        <v>1458</v>
      </c>
      <c r="B969">
        <v>6.55131</v>
      </c>
      <c r="C969">
        <v>3.2274633000000001</v>
      </c>
      <c r="D969" t="s">
        <v>4</v>
      </c>
      <c r="E969" t="s">
        <v>51</v>
      </c>
      <c r="F969" t="s">
        <v>1592</v>
      </c>
      <c r="G969" t="s">
        <v>51</v>
      </c>
      <c r="H969" t="s">
        <v>51</v>
      </c>
      <c r="I969" t="s">
        <v>1561</v>
      </c>
      <c r="J969">
        <v>0</v>
      </c>
      <c r="K969">
        <v>0</v>
      </c>
      <c r="L969">
        <v>1</v>
      </c>
      <c r="M969">
        <v>0</v>
      </c>
      <c r="N969" t="s">
        <v>51</v>
      </c>
      <c r="O969" t="s">
        <v>54</v>
      </c>
      <c r="P969">
        <v>1</v>
      </c>
      <c r="Q969">
        <v>0</v>
      </c>
      <c r="R969">
        <v>0</v>
      </c>
      <c r="S969">
        <v>0</v>
      </c>
      <c r="T969" t="s">
        <v>51</v>
      </c>
      <c r="U969" t="s">
        <v>1578</v>
      </c>
      <c r="V969" t="s">
        <v>51</v>
      </c>
      <c r="W969" t="s">
        <v>10</v>
      </c>
      <c r="X969">
        <v>2</v>
      </c>
      <c r="Y969" t="s">
        <v>1546</v>
      </c>
      <c r="Z969">
        <v>0</v>
      </c>
      <c r="AA969" s="34">
        <f t="shared" ca="1" si="15"/>
        <v>0.68894856209175015</v>
      </c>
      <c r="AB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0" spans="1:29" x14ac:dyDescent="0.25">
      <c r="A970" t="s">
        <v>1458</v>
      </c>
      <c r="B970">
        <v>6.55131</v>
      </c>
      <c r="C970">
        <v>3.2274633000000001</v>
      </c>
      <c r="D970" t="s">
        <v>4</v>
      </c>
      <c r="E970" t="s">
        <v>51</v>
      </c>
      <c r="F970" t="s">
        <v>1592</v>
      </c>
      <c r="G970" t="s">
        <v>51</v>
      </c>
      <c r="H970" t="s">
        <v>51</v>
      </c>
      <c r="I970" t="s">
        <v>1561</v>
      </c>
      <c r="J970">
        <v>0</v>
      </c>
      <c r="K970">
        <v>0</v>
      </c>
      <c r="L970">
        <v>1</v>
      </c>
      <c r="M970">
        <v>0</v>
      </c>
      <c r="N970" t="s">
        <v>51</v>
      </c>
      <c r="O970" t="s">
        <v>54</v>
      </c>
      <c r="P970">
        <v>1</v>
      </c>
      <c r="Q970">
        <v>0</v>
      </c>
      <c r="R970">
        <v>0</v>
      </c>
      <c r="S970">
        <v>0</v>
      </c>
      <c r="T970" t="s">
        <v>51</v>
      </c>
      <c r="U970" t="s">
        <v>1578</v>
      </c>
      <c r="V970" t="s">
        <v>51</v>
      </c>
      <c r="W970" t="s">
        <v>10</v>
      </c>
      <c r="X970">
        <v>2</v>
      </c>
      <c r="Y970" t="s">
        <v>1551</v>
      </c>
      <c r="Z970">
        <v>0</v>
      </c>
      <c r="AA970" s="34">
        <f t="shared" ca="1" si="15"/>
        <v>0.84756227317435495</v>
      </c>
      <c r="AB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1" spans="1:29" x14ac:dyDescent="0.25">
      <c r="A971" t="s">
        <v>1458</v>
      </c>
      <c r="B971">
        <v>6.55131</v>
      </c>
      <c r="C971">
        <v>3.2274633000000001</v>
      </c>
      <c r="D971" t="s">
        <v>4</v>
      </c>
      <c r="E971" t="s">
        <v>51</v>
      </c>
      <c r="F971" t="s">
        <v>1592</v>
      </c>
      <c r="G971" t="s">
        <v>51</v>
      </c>
      <c r="H971" t="s">
        <v>51</v>
      </c>
      <c r="I971" t="s">
        <v>1561</v>
      </c>
      <c r="J971">
        <v>0</v>
      </c>
      <c r="K971">
        <v>0</v>
      </c>
      <c r="L971">
        <v>1</v>
      </c>
      <c r="M971">
        <v>0</v>
      </c>
      <c r="N971" t="s">
        <v>51</v>
      </c>
      <c r="O971" t="s">
        <v>54</v>
      </c>
      <c r="P971">
        <v>1</v>
      </c>
      <c r="Q971">
        <v>0</v>
      </c>
      <c r="R971">
        <v>0</v>
      </c>
      <c r="S971">
        <v>0</v>
      </c>
      <c r="T971" t="s">
        <v>51</v>
      </c>
      <c r="U971" t="s">
        <v>1578</v>
      </c>
      <c r="V971" t="s">
        <v>51</v>
      </c>
      <c r="W971" t="s">
        <v>10</v>
      </c>
      <c r="X971">
        <v>2</v>
      </c>
      <c r="Y971" t="s">
        <v>1545</v>
      </c>
      <c r="Z971">
        <v>0</v>
      </c>
      <c r="AA971" s="34">
        <f t="shared" ca="1" si="15"/>
        <v>0.84691683571744591</v>
      </c>
      <c r="AB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2" spans="1:29" x14ac:dyDescent="0.25">
      <c r="A972" t="s">
        <v>1458</v>
      </c>
      <c r="B972">
        <v>6.55131</v>
      </c>
      <c r="C972">
        <v>3.2274633000000001</v>
      </c>
      <c r="D972" t="s">
        <v>4</v>
      </c>
      <c r="E972" t="s">
        <v>51</v>
      </c>
      <c r="F972" t="s">
        <v>1592</v>
      </c>
      <c r="G972" t="s">
        <v>51</v>
      </c>
      <c r="H972" t="s">
        <v>51</v>
      </c>
      <c r="I972" t="s">
        <v>1561</v>
      </c>
      <c r="J972">
        <v>0</v>
      </c>
      <c r="K972">
        <v>0</v>
      </c>
      <c r="L972">
        <v>1</v>
      </c>
      <c r="M972">
        <v>0</v>
      </c>
      <c r="N972" t="s">
        <v>51</v>
      </c>
      <c r="O972" t="s">
        <v>54</v>
      </c>
      <c r="P972">
        <v>1</v>
      </c>
      <c r="Q972">
        <v>0</v>
      </c>
      <c r="R972">
        <v>0</v>
      </c>
      <c r="S972">
        <v>0</v>
      </c>
      <c r="T972" t="s">
        <v>51</v>
      </c>
      <c r="U972" t="s">
        <v>1578</v>
      </c>
      <c r="V972" t="s">
        <v>51</v>
      </c>
      <c r="W972" t="s">
        <v>10</v>
      </c>
      <c r="X972">
        <v>2</v>
      </c>
      <c r="Y972" t="s">
        <v>1547</v>
      </c>
      <c r="Z972">
        <v>0</v>
      </c>
      <c r="AA972" s="34">
        <f t="shared" ca="1" si="15"/>
        <v>0.48036858683961214</v>
      </c>
      <c r="AB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3" spans="1:29" x14ac:dyDescent="0.25">
      <c r="A973" t="s">
        <v>1458</v>
      </c>
      <c r="B973">
        <v>6.55131</v>
      </c>
      <c r="C973">
        <v>3.2274633000000001</v>
      </c>
      <c r="D973" t="s">
        <v>4</v>
      </c>
      <c r="E973" t="s">
        <v>51</v>
      </c>
      <c r="F973" t="s">
        <v>1592</v>
      </c>
      <c r="G973" t="s">
        <v>51</v>
      </c>
      <c r="H973" t="s">
        <v>51</v>
      </c>
      <c r="I973" t="s">
        <v>1561</v>
      </c>
      <c r="J973">
        <v>0</v>
      </c>
      <c r="K973">
        <v>0</v>
      </c>
      <c r="L973">
        <v>1</v>
      </c>
      <c r="M973">
        <v>0</v>
      </c>
      <c r="N973" t="s">
        <v>51</v>
      </c>
      <c r="O973" t="s">
        <v>54</v>
      </c>
      <c r="P973">
        <v>1</v>
      </c>
      <c r="Q973">
        <v>0</v>
      </c>
      <c r="R973">
        <v>0</v>
      </c>
      <c r="S973">
        <v>0</v>
      </c>
      <c r="T973" t="s">
        <v>51</v>
      </c>
      <c r="U973" t="s">
        <v>1578</v>
      </c>
      <c r="V973" t="s">
        <v>51</v>
      </c>
      <c r="W973" t="s">
        <v>10</v>
      </c>
      <c r="X973">
        <v>2</v>
      </c>
      <c r="Y973" t="s">
        <v>1548</v>
      </c>
      <c r="Z973">
        <v>0</v>
      </c>
      <c r="AA973" s="34">
        <f t="shared" ca="1" si="15"/>
        <v>0.20573452880455123</v>
      </c>
      <c r="AB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4" spans="1:29" x14ac:dyDescent="0.25">
      <c r="A974" t="s">
        <v>1458</v>
      </c>
      <c r="B974">
        <v>6.55131</v>
      </c>
      <c r="C974">
        <v>3.2274633000000001</v>
      </c>
      <c r="D974" t="s">
        <v>4</v>
      </c>
      <c r="E974" t="s">
        <v>51</v>
      </c>
      <c r="F974" t="s">
        <v>1592</v>
      </c>
      <c r="G974" t="s">
        <v>51</v>
      </c>
      <c r="H974" t="s">
        <v>51</v>
      </c>
      <c r="I974" t="s">
        <v>1561</v>
      </c>
      <c r="J974">
        <v>0</v>
      </c>
      <c r="K974">
        <v>0</v>
      </c>
      <c r="L974">
        <v>1</v>
      </c>
      <c r="M974">
        <v>0</v>
      </c>
      <c r="N974" t="s">
        <v>51</v>
      </c>
      <c r="O974" t="s">
        <v>54</v>
      </c>
      <c r="P974">
        <v>1</v>
      </c>
      <c r="Q974">
        <v>0</v>
      </c>
      <c r="R974">
        <v>0</v>
      </c>
      <c r="S974">
        <v>0</v>
      </c>
      <c r="T974" t="s">
        <v>51</v>
      </c>
      <c r="U974" t="s">
        <v>1578</v>
      </c>
      <c r="V974" t="s">
        <v>51</v>
      </c>
      <c r="W974" t="s">
        <v>10</v>
      </c>
      <c r="X974">
        <v>2</v>
      </c>
      <c r="Y974" t="s">
        <v>1553</v>
      </c>
      <c r="Z974">
        <v>0</v>
      </c>
      <c r="AA974" s="34">
        <f t="shared" ca="1" si="15"/>
        <v>0.27050590431977728</v>
      </c>
      <c r="AB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5" spans="1:29" x14ac:dyDescent="0.25">
      <c r="A975" t="s">
        <v>1458</v>
      </c>
      <c r="B975">
        <v>6.55131</v>
      </c>
      <c r="C975">
        <v>3.2274633000000001</v>
      </c>
      <c r="D975" t="s">
        <v>4</v>
      </c>
      <c r="E975" t="s">
        <v>51</v>
      </c>
      <c r="F975" t="s">
        <v>1592</v>
      </c>
      <c r="G975" t="s">
        <v>51</v>
      </c>
      <c r="H975" t="s">
        <v>51</v>
      </c>
      <c r="I975" t="s">
        <v>1561</v>
      </c>
      <c r="J975">
        <v>0</v>
      </c>
      <c r="K975">
        <v>0</v>
      </c>
      <c r="L975">
        <v>1</v>
      </c>
      <c r="M975">
        <v>0</v>
      </c>
      <c r="N975" t="s">
        <v>51</v>
      </c>
      <c r="O975" t="s">
        <v>54</v>
      </c>
      <c r="P975">
        <v>1</v>
      </c>
      <c r="Q975">
        <v>0</v>
      </c>
      <c r="R975">
        <v>0</v>
      </c>
      <c r="S975">
        <v>0</v>
      </c>
      <c r="T975" t="s">
        <v>51</v>
      </c>
      <c r="U975" t="s">
        <v>1578</v>
      </c>
      <c r="V975" t="s">
        <v>51</v>
      </c>
      <c r="W975" t="s">
        <v>10</v>
      </c>
      <c r="X975">
        <v>2</v>
      </c>
      <c r="Y975" t="s">
        <v>1542</v>
      </c>
      <c r="Z975">
        <v>0</v>
      </c>
      <c r="AA975" s="34">
        <f t="shared" ca="1" si="15"/>
        <v>0.15091685814495981</v>
      </c>
      <c r="AB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6" spans="1:29" x14ac:dyDescent="0.25">
      <c r="A976" t="s">
        <v>1458</v>
      </c>
      <c r="B976">
        <v>6.55131</v>
      </c>
      <c r="C976">
        <v>3.2274633000000001</v>
      </c>
      <c r="D976" t="s">
        <v>4</v>
      </c>
      <c r="E976" t="s">
        <v>51</v>
      </c>
      <c r="F976" t="s">
        <v>1592</v>
      </c>
      <c r="G976" t="s">
        <v>51</v>
      </c>
      <c r="H976" t="s">
        <v>51</v>
      </c>
      <c r="I976" t="s">
        <v>1561</v>
      </c>
      <c r="J976">
        <v>0</v>
      </c>
      <c r="K976">
        <v>0</v>
      </c>
      <c r="L976">
        <v>1</v>
      </c>
      <c r="M976">
        <v>0</v>
      </c>
      <c r="N976" t="s">
        <v>51</v>
      </c>
      <c r="O976" t="s">
        <v>54</v>
      </c>
      <c r="P976">
        <v>1</v>
      </c>
      <c r="Q976">
        <v>0</v>
      </c>
      <c r="R976">
        <v>0</v>
      </c>
      <c r="S976">
        <v>0</v>
      </c>
      <c r="T976" t="s">
        <v>51</v>
      </c>
      <c r="U976" t="s">
        <v>1578</v>
      </c>
      <c r="V976" t="s">
        <v>51</v>
      </c>
      <c r="W976" t="s">
        <v>10</v>
      </c>
      <c r="X976">
        <v>2</v>
      </c>
      <c r="Y976" t="s">
        <v>3</v>
      </c>
      <c r="Z976">
        <v>0</v>
      </c>
      <c r="AA976" s="34">
        <f t="shared" ca="1" si="15"/>
        <v>0.12468704615196702</v>
      </c>
      <c r="AB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7" spans="1:29" x14ac:dyDescent="0.25">
      <c r="A977" t="s">
        <v>1462</v>
      </c>
      <c r="B977">
        <v>6.5489116999999997</v>
      </c>
      <c r="C977">
        <v>3.2331633000000002</v>
      </c>
      <c r="D977" t="s">
        <v>4</v>
      </c>
      <c r="E977" t="s">
        <v>51</v>
      </c>
      <c r="F977" t="s">
        <v>1582</v>
      </c>
      <c r="G977" t="s">
        <v>51</v>
      </c>
      <c r="H977" t="s">
        <v>51</v>
      </c>
      <c r="I977" t="s">
        <v>1561</v>
      </c>
      <c r="J977">
        <v>0</v>
      </c>
      <c r="K977">
        <v>0</v>
      </c>
      <c r="L977">
        <v>1</v>
      </c>
      <c r="M977">
        <v>0</v>
      </c>
      <c r="N977" t="s">
        <v>51</v>
      </c>
      <c r="O977" t="s">
        <v>54</v>
      </c>
      <c r="P977">
        <v>1</v>
      </c>
      <c r="Q977">
        <v>0</v>
      </c>
      <c r="R977">
        <v>0</v>
      </c>
      <c r="S977">
        <v>0</v>
      </c>
      <c r="T977" t="s">
        <v>51</v>
      </c>
      <c r="U977" t="s">
        <v>1578</v>
      </c>
      <c r="V977" t="s">
        <v>51</v>
      </c>
      <c r="W977" t="s">
        <v>10</v>
      </c>
      <c r="X977">
        <v>2</v>
      </c>
      <c r="Y977" t="s">
        <v>1544</v>
      </c>
      <c r="Z977">
        <v>0</v>
      </c>
      <c r="AA977" s="34">
        <f t="shared" ca="1" si="15"/>
        <v>0.86555979053317122</v>
      </c>
      <c r="AB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8" spans="1:29" x14ac:dyDescent="0.25">
      <c r="A978" t="s">
        <v>1462</v>
      </c>
      <c r="B978">
        <v>6.5489116999999997</v>
      </c>
      <c r="C978">
        <v>3.2331633000000002</v>
      </c>
      <c r="D978" t="s">
        <v>4</v>
      </c>
      <c r="E978" t="s">
        <v>51</v>
      </c>
      <c r="F978" t="s">
        <v>1582</v>
      </c>
      <c r="G978" t="s">
        <v>51</v>
      </c>
      <c r="H978" t="s">
        <v>51</v>
      </c>
      <c r="I978" t="s">
        <v>1561</v>
      </c>
      <c r="J978">
        <v>0</v>
      </c>
      <c r="K978">
        <v>0</v>
      </c>
      <c r="L978">
        <v>1</v>
      </c>
      <c r="M978">
        <v>0</v>
      </c>
      <c r="N978" t="s">
        <v>51</v>
      </c>
      <c r="O978" t="s">
        <v>54</v>
      </c>
      <c r="P978">
        <v>1</v>
      </c>
      <c r="Q978">
        <v>0</v>
      </c>
      <c r="R978">
        <v>0</v>
      </c>
      <c r="S978">
        <v>0</v>
      </c>
      <c r="T978" t="s">
        <v>51</v>
      </c>
      <c r="U978" t="s">
        <v>1578</v>
      </c>
      <c r="V978" t="s">
        <v>51</v>
      </c>
      <c r="W978" t="s">
        <v>10</v>
      </c>
      <c r="X978">
        <v>2</v>
      </c>
      <c r="Y978" t="s">
        <v>1543</v>
      </c>
      <c r="Z978">
        <v>0</v>
      </c>
      <c r="AA978" s="34">
        <f t="shared" ca="1" si="15"/>
        <v>0.78384674178114921</v>
      </c>
      <c r="AB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79" spans="1:29" x14ac:dyDescent="0.25">
      <c r="A979" t="s">
        <v>1462</v>
      </c>
      <c r="B979">
        <v>6.5489116999999997</v>
      </c>
      <c r="C979">
        <v>3.2331633000000002</v>
      </c>
      <c r="D979" t="s">
        <v>4</v>
      </c>
      <c r="E979" t="s">
        <v>51</v>
      </c>
      <c r="F979" t="s">
        <v>1582</v>
      </c>
      <c r="G979" t="s">
        <v>51</v>
      </c>
      <c r="H979" t="s">
        <v>51</v>
      </c>
      <c r="I979" t="s">
        <v>1561</v>
      </c>
      <c r="J979">
        <v>0</v>
      </c>
      <c r="K979">
        <v>0</v>
      </c>
      <c r="L979">
        <v>1</v>
      </c>
      <c r="M979">
        <v>0</v>
      </c>
      <c r="N979" t="s">
        <v>51</v>
      </c>
      <c r="O979" t="s">
        <v>54</v>
      </c>
      <c r="P979">
        <v>1</v>
      </c>
      <c r="Q979">
        <v>0</v>
      </c>
      <c r="R979">
        <v>0</v>
      </c>
      <c r="S979">
        <v>0</v>
      </c>
      <c r="T979" t="s">
        <v>51</v>
      </c>
      <c r="U979" t="s">
        <v>1578</v>
      </c>
      <c r="V979" t="s">
        <v>51</v>
      </c>
      <c r="W979" t="s">
        <v>10</v>
      </c>
      <c r="X979">
        <v>2</v>
      </c>
      <c r="Y979" t="s">
        <v>1550</v>
      </c>
      <c r="Z979">
        <v>0</v>
      </c>
      <c r="AA979" s="34">
        <f t="shared" ca="1" si="15"/>
        <v>0.2255876240399004</v>
      </c>
      <c r="AB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0" spans="1:29" x14ac:dyDescent="0.25">
      <c r="A980" t="s">
        <v>1462</v>
      </c>
      <c r="B980">
        <v>6.5489116999999997</v>
      </c>
      <c r="C980">
        <v>3.2331633000000002</v>
      </c>
      <c r="D980" t="s">
        <v>4</v>
      </c>
      <c r="E980" t="s">
        <v>51</v>
      </c>
      <c r="F980" t="s">
        <v>1582</v>
      </c>
      <c r="G980" t="s">
        <v>51</v>
      </c>
      <c r="H980" t="s">
        <v>51</v>
      </c>
      <c r="I980" t="s">
        <v>1561</v>
      </c>
      <c r="J980">
        <v>0</v>
      </c>
      <c r="K980">
        <v>0</v>
      </c>
      <c r="L980">
        <v>1</v>
      </c>
      <c r="M980">
        <v>0</v>
      </c>
      <c r="N980" t="s">
        <v>51</v>
      </c>
      <c r="O980" t="s">
        <v>54</v>
      </c>
      <c r="P980">
        <v>1</v>
      </c>
      <c r="Q980">
        <v>0</v>
      </c>
      <c r="R980">
        <v>0</v>
      </c>
      <c r="S980">
        <v>0</v>
      </c>
      <c r="T980" t="s">
        <v>51</v>
      </c>
      <c r="U980" t="s">
        <v>1578</v>
      </c>
      <c r="V980" t="s">
        <v>51</v>
      </c>
      <c r="W980" t="s">
        <v>10</v>
      </c>
      <c r="X980">
        <v>2</v>
      </c>
      <c r="Y980" t="s">
        <v>1541</v>
      </c>
      <c r="Z980">
        <v>0</v>
      </c>
      <c r="AA980" s="34">
        <f t="shared" ca="1" si="15"/>
        <v>0.24396110983074837</v>
      </c>
      <c r="AB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1" spans="1:29" x14ac:dyDescent="0.25">
      <c r="A981" t="s">
        <v>1462</v>
      </c>
      <c r="B981">
        <v>6.5489116999999997</v>
      </c>
      <c r="C981">
        <v>3.2331633000000002</v>
      </c>
      <c r="D981" t="s">
        <v>4</v>
      </c>
      <c r="E981" t="s">
        <v>51</v>
      </c>
      <c r="F981" t="s">
        <v>1582</v>
      </c>
      <c r="G981" t="s">
        <v>51</v>
      </c>
      <c r="H981" t="s">
        <v>51</v>
      </c>
      <c r="I981" t="s">
        <v>1561</v>
      </c>
      <c r="J981">
        <v>0</v>
      </c>
      <c r="K981">
        <v>0</v>
      </c>
      <c r="L981">
        <v>1</v>
      </c>
      <c r="M981">
        <v>0</v>
      </c>
      <c r="N981" t="s">
        <v>51</v>
      </c>
      <c r="O981" t="s">
        <v>54</v>
      </c>
      <c r="P981">
        <v>1</v>
      </c>
      <c r="Q981">
        <v>0</v>
      </c>
      <c r="R981">
        <v>0</v>
      </c>
      <c r="S981">
        <v>0</v>
      </c>
      <c r="T981" t="s">
        <v>51</v>
      </c>
      <c r="U981" t="s">
        <v>1578</v>
      </c>
      <c r="V981" t="s">
        <v>51</v>
      </c>
      <c r="W981" t="s">
        <v>10</v>
      </c>
      <c r="X981">
        <v>2</v>
      </c>
      <c r="Y981" t="s">
        <v>1552</v>
      </c>
      <c r="Z981">
        <v>0</v>
      </c>
      <c r="AA981" s="34">
        <f t="shared" ca="1" si="15"/>
        <v>0.20717760680574482</v>
      </c>
      <c r="AB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2" spans="1:29" x14ac:dyDescent="0.25">
      <c r="A982" t="s">
        <v>1462</v>
      </c>
      <c r="B982">
        <v>6.5489116999999997</v>
      </c>
      <c r="C982">
        <v>3.2331633000000002</v>
      </c>
      <c r="D982" t="s">
        <v>4</v>
      </c>
      <c r="E982" t="s">
        <v>51</v>
      </c>
      <c r="F982" t="s">
        <v>1582</v>
      </c>
      <c r="G982" t="s">
        <v>51</v>
      </c>
      <c r="H982" t="s">
        <v>51</v>
      </c>
      <c r="I982" t="s">
        <v>1561</v>
      </c>
      <c r="J982">
        <v>0</v>
      </c>
      <c r="K982">
        <v>0</v>
      </c>
      <c r="L982">
        <v>1</v>
      </c>
      <c r="M982">
        <v>0</v>
      </c>
      <c r="N982" t="s">
        <v>51</v>
      </c>
      <c r="O982" t="s">
        <v>54</v>
      </c>
      <c r="P982">
        <v>1</v>
      </c>
      <c r="Q982">
        <v>0</v>
      </c>
      <c r="R982">
        <v>0</v>
      </c>
      <c r="S982">
        <v>0</v>
      </c>
      <c r="T982" t="s">
        <v>51</v>
      </c>
      <c r="U982" t="s">
        <v>1578</v>
      </c>
      <c r="V982" t="s">
        <v>51</v>
      </c>
      <c r="W982" t="s">
        <v>10</v>
      </c>
      <c r="X982">
        <v>2</v>
      </c>
      <c r="Y982" t="s">
        <v>1546</v>
      </c>
      <c r="Z982">
        <v>0</v>
      </c>
      <c r="AA982" s="34">
        <f t="shared" ca="1" si="15"/>
        <v>0.17696253423471608</v>
      </c>
      <c r="AB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3" spans="1:29" x14ac:dyDescent="0.25">
      <c r="A983" t="s">
        <v>1462</v>
      </c>
      <c r="B983">
        <v>6.5489116999999997</v>
      </c>
      <c r="C983">
        <v>3.2331633000000002</v>
      </c>
      <c r="D983" t="s">
        <v>4</v>
      </c>
      <c r="E983" t="s">
        <v>51</v>
      </c>
      <c r="F983" t="s">
        <v>1582</v>
      </c>
      <c r="G983" t="s">
        <v>51</v>
      </c>
      <c r="H983" t="s">
        <v>51</v>
      </c>
      <c r="I983" t="s">
        <v>1561</v>
      </c>
      <c r="J983">
        <v>0</v>
      </c>
      <c r="K983">
        <v>0</v>
      </c>
      <c r="L983">
        <v>1</v>
      </c>
      <c r="M983">
        <v>0</v>
      </c>
      <c r="N983" t="s">
        <v>51</v>
      </c>
      <c r="O983" t="s">
        <v>54</v>
      </c>
      <c r="P983">
        <v>1</v>
      </c>
      <c r="Q983">
        <v>0</v>
      </c>
      <c r="R983">
        <v>0</v>
      </c>
      <c r="S983">
        <v>0</v>
      </c>
      <c r="T983" t="s">
        <v>51</v>
      </c>
      <c r="U983" t="s">
        <v>1578</v>
      </c>
      <c r="V983" t="s">
        <v>51</v>
      </c>
      <c r="W983" t="s">
        <v>10</v>
      </c>
      <c r="X983">
        <v>2</v>
      </c>
      <c r="Y983" t="s">
        <v>1551</v>
      </c>
      <c r="Z983">
        <v>0</v>
      </c>
      <c r="AA983" s="34">
        <f t="shared" ca="1" si="15"/>
        <v>0.67612586588210222</v>
      </c>
      <c r="AB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4" spans="1:29" x14ac:dyDescent="0.25">
      <c r="A984" t="s">
        <v>1462</v>
      </c>
      <c r="B984">
        <v>6.5489116999999997</v>
      </c>
      <c r="C984">
        <v>3.2331633000000002</v>
      </c>
      <c r="D984" t="s">
        <v>4</v>
      </c>
      <c r="E984" t="s">
        <v>51</v>
      </c>
      <c r="F984" t="s">
        <v>1582</v>
      </c>
      <c r="G984" t="s">
        <v>51</v>
      </c>
      <c r="H984" t="s">
        <v>51</v>
      </c>
      <c r="I984" t="s">
        <v>1561</v>
      </c>
      <c r="J984">
        <v>0</v>
      </c>
      <c r="K984">
        <v>0</v>
      </c>
      <c r="L984">
        <v>1</v>
      </c>
      <c r="M984">
        <v>0</v>
      </c>
      <c r="N984" t="s">
        <v>51</v>
      </c>
      <c r="O984" t="s">
        <v>54</v>
      </c>
      <c r="P984">
        <v>1</v>
      </c>
      <c r="Q984">
        <v>0</v>
      </c>
      <c r="R984">
        <v>0</v>
      </c>
      <c r="S984">
        <v>0</v>
      </c>
      <c r="T984" t="s">
        <v>51</v>
      </c>
      <c r="U984" t="s">
        <v>1578</v>
      </c>
      <c r="V984" t="s">
        <v>51</v>
      </c>
      <c r="W984" t="s">
        <v>10</v>
      </c>
      <c r="X984">
        <v>2</v>
      </c>
      <c r="Y984" t="s">
        <v>1545</v>
      </c>
      <c r="Z984">
        <v>0</v>
      </c>
      <c r="AA984" s="34">
        <f t="shared" ca="1" si="15"/>
        <v>0.11476424363582594</v>
      </c>
      <c r="AB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5" spans="1:29" x14ac:dyDescent="0.25">
      <c r="A985" t="s">
        <v>1462</v>
      </c>
      <c r="B985">
        <v>6.5489116999999997</v>
      </c>
      <c r="C985">
        <v>3.2331633000000002</v>
      </c>
      <c r="D985" t="s">
        <v>4</v>
      </c>
      <c r="E985" t="s">
        <v>51</v>
      </c>
      <c r="F985" t="s">
        <v>1582</v>
      </c>
      <c r="G985" t="s">
        <v>51</v>
      </c>
      <c r="H985" t="s">
        <v>51</v>
      </c>
      <c r="I985" t="s">
        <v>1561</v>
      </c>
      <c r="J985">
        <v>0</v>
      </c>
      <c r="K985">
        <v>0</v>
      </c>
      <c r="L985">
        <v>1</v>
      </c>
      <c r="M985">
        <v>0</v>
      </c>
      <c r="N985" t="s">
        <v>51</v>
      </c>
      <c r="O985" t="s">
        <v>54</v>
      </c>
      <c r="P985">
        <v>1</v>
      </c>
      <c r="Q985">
        <v>0</v>
      </c>
      <c r="R985">
        <v>0</v>
      </c>
      <c r="S985">
        <v>0</v>
      </c>
      <c r="T985" t="s">
        <v>51</v>
      </c>
      <c r="U985" t="s">
        <v>1578</v>
      </c>
      <c r="V985" t="s">
        <v>51</v>
      </c>
      <c r="W985" t="s">
        <v>10</v>
      </c>
      <c r="X985">
        <v>2</v>
      </c>
      <c r="Y985" t="s">
        <v>1547</v>
      </c>
      <c r="Z985">
        <v>0</v>
      </c>
      <c r="AA985" s="34">
        <f t="shared" ca="1" si="15"/>
        <v>0.49312308607226429</v>
      </c>
      <c r="AB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6" spans="1:29" x14ac:dyDescent="0.25">
      <c r="A986" t="s">
        <v>1462</v>
      </c>
      <c r="B986">
        <v>6.5489116999999997</v>
      </c>
      <c r="C986">
        <v>3.2331633000000002</v>
      </c>
      <c r="D986" t="s">
        <v>4</v>
      </c>
      <c r="E986" t="s">
        <v>51</v>
      </c>
      <c r="F986" t="s">
        <v>1582</v>
      </c>
      <c r="G986" t="s">
        <v>51</v>
      </c>
      <c r="H986" t="s">
        <v>51</v>
      </c>
      <c r="I986" t="s">
        <v>1561</v>
      </c>
      <c r="J986">
        <v>0</v>
      </c>
      <c r="K986">
        <v>0</v>
      </c>
      <c r="L986">
        <v>1</v>
      </c>
      <c r="M986">
        <v>0</v>
      </c>
      <c r="N986" t="s">
        <v>51</v>
      </c>
      <c r="O986" t="s">
        <v>54</v>
      </c>
      <c r="P986">
        <v>1</v>
      </c>
      <c r="Q986">
        <v>0</v>
      </c>
      <c r="R986">
        <v>0</v>
      </c>
      <c r="S986">
        <v>0</v>
      </c>
      <c r="T986" t="s">
        <v>51</v>
      </c>
      <c r="U986" t="s">
        <v>1578</v>
      </c>
      <c r="V986" t="s">
        <v>51</v>
      </c>
      <c r="W986" t="s">
        <v>10</v>
      </c>
      <c r="X986">
        <v>2</v>
      </c>
      <c r="Y986" t="s">
        <v>1548</v>
      </c>
      <c r="Z986">
        <v>0</v>
      </c>
      <c r="AA986" s="34">
        <f t="shared" ca="1" si="15"/>
        <v>0.56408257146724783</v>
      </c>
      <c r="AB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7" spans="1:29" x14ac:dyDescent="0.25">
      <c r="A987" t="s">
        <v>1462</v>
      </c>
      <c r="B987">
        <v>6.5489116999999997</v>
      </c>
      <c r="C987">
        <v>3.2331633000000002</v>
      </c>
      <c r="D987" t="s">
        <v>4</v>
      </c>
      <c r="E987" t="s">
        <v>51</v>
      </c>
      <c r="F987" t="s">
        <v>1582</v>
      </c>
      <c r="G987" t="s">
        <v>51</v>
      </c>
      <c r="H987" t="s">
        <v>51</v>
      </c>
      <c r="I987" t="s">
        <v>1561</v>
      </c>
      <c r="J987">
        <v>0</v>
      </c>
      <c r="K987">
        <v>0</v>
      </c>
      <c r="L987">
        <v>1</v>
      </c>
      <c r="M987">
        <v>0</v>
      </c>
      <c r="N987" t="s">
        <v>51</v>
      </c>
      <c r="O987" t="s">
        <v>54</v>
      </c>
      <c r="P987">
        <v>1</v>
      </c>
      <c r="Q987">
        <v>0</v>
      </c>
      <c r="R987">
        <v>0</v>
      </c>
      <c r="S987">
        <v>0</v>
      </c>
      <c r="T987" t="s">
        <v>51</v>
      </c>
      <c r="U987" t="s">
        <v>1578</v>
      </c>
      <c r="V987" t="s">
        <v>51</v>
      </c>
      <c r="W987" t="s">
        <v>10</v>
      </c>
      <c r="X987">
        <v>2</v>
      </c>
      <c r="Y987" t="s">
        <v>1553</v>
      </c>
      <c r="Z987">
        <v>0</v>
      </c>
      <c r="AA987" s="34">
        <f t="shared" ca="1" si="15"/>
        <v>0.1908070771403011</v>
      </c>
      <c r="AB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8" spans="1:29" x14ac:dyDescent="0.25">
      <c r="A988" t="s">
        <v>1462</v>
      </c>
      <c r="B988">
        <v>6.5489116999999997</v>
      </c>
      <c r="C988">
        <v>3.2331633000000002</v>
      </c>
      <c r="D988" t="s">
        <v>4</v>
      </c>
      <c r="E988" t="s">
        <v>51</v>
      </c>
      <c r="F988" t="s">
        <v>1582</v>
      </c>
      <c r="G988" t="s">
        <v>51</v>
      </c>
      <c r="H988" t="s">
        <v>51</v>
      </c>
      <c r="I988" t="s">
        <v>1561</v>
      </c>
      <c r="J988">
        <v>0</v>
      </c>
      <c r="K988">
        <v>0</v>
      </c>
      <c r="L988">
        <v>1</v>
      </c>
      <c r="M988">
        <v>0</v>
      </c>
      <c r="N988" t="s">
        <v>51</v>
      </c>
      <c r="O988" t="s">
        <v>54</v>
      </c>
      <c r="P988">
        <v>1</v>
      </c>
      <c r="Q988">
        <v>0</v>
      </c>
      <c r="R988">
        <v>0</v>
      </c>
      <c r="S988">
        <v>0</v>
      </c>
      <c r="T988" t="s">
        <v>51</v>
      </c>
      <c r="U988" t="s">
        <v>1578</v>
      </c>
      <c r="V988" t="s">
        <v>51</v>
      </c>
      <c r="W988" t="s">
        <v>10</v>
      </c>
      <c r="X988">
        <v>2</v>
      </c>
      <c r="Y988" t="s">
        <v>1542</v>
      </c>
      <c r="Z988">
        <v>0</v>
      </c>
      <c r="AA988" s="34">
        <f t="shared" ca="1" si="15"/>
        <v>0.93400840365950821</v>
      </c>
      <c r="AB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89" spans="1:29" x14ac:dyDescent="0.25">
      <c r="A989" t="s">
        <v>1462</v>
      </c>
      <c r="B989">
        <v>6.5489116999999997</v>
      </c>
      <c r="C989">
        <v>3.2331633000000002</v>
      </c>
      <c r="D989" t="s">
        <v>4</v>
      </c>
      <c r="E989" t="s">
        <v>51</v>
      </c>
      <c r="F989" t="s">
        <v>1582</v>
      </c>
      <c r="G989" t="s">
        <v>51</v>
      </c>
      <c r="H989" t="s">
        <v>51</v>
      </c>
      <c r="I989" t="s">
        <v>1561</v>
      </c>
      <c r="J989">
        <v>0</v>
      </c>
      <c r="K989">
        <v>0</v>
      </c>
      <c r="L989">
        <v>1</v>
      </c>
      <c r="M989">
        <v>0</v>
      </c>
      <c r="N989" t="s">
        <v>51</v>
      </c>
      <c r="O989" t="s">
        <v>54</v>
      </c>
      <c r="P989">
        <v>1</v>
      </c>
      <c r="Q989">
        <v>0</v>
      </c>
      <c r="R989">
        <v>0</v>
      </c>
      <c r="S989">
        <v>0</v>
      </c>
      <c r="T989" t="s">
        <v>51</v>
      </c>
      <c r="U989" t="s">
        <v>1578</v>
      </c>
      <c r="V989" t="s">
        <v>51</v>
      </c>
      <c r="W989" t="s">
        <v>10</v>
      </c>
      <c r="X989">
        <v>2</v>
      </c>
      <c r="Y989" t="s">
        <v>3</v>
      </c>
      <c r="Z989">
        <v>0</v>
      </c>
      <c r="AA989" s="34">
        <f t="shared" ca="1" si="15"/>
        <v>0.37205589318226584</v>
      </c>
      <c r="AB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0" spans="1:29" x14ac:dyDescent="0.25">
      <c r="A990" t="s">
        <v>1492</v>
      </c>
      <c r="B990">
        <v>6.6621025999999999</v>
      </c>
      <c r="C990">
        <v>3.2778472999999999</v>
      </c>
      <c r="D990" t="s">
        <v>4</v>
      </c>
      <c r="E990" t="s">
        <v>51</v>
      </c>
      <c r="F990" t="s">
        <v>1587</v>
      </c>
      <c r="G990" t="s">
        <v>51</v>
      </c>
      <c r="H990" t="s">
        <v>51</v>
      </c>
      <c r="I990" t="s">
        <v>1561</v>
      </c>
      <c r="J990">
        <v>0</v>
      </c>
      <c r="K990">
        <v>0</v>
      </c>
      <c r="L990">
        <v>1</v>
      </c>
      <c r="M990">
        <v>0</v>
      </c>
      <c r="N990" t="s">
        <v>51</v>
      </c>
      <c r="O990" t="s">
        <v>54</v>
      </c>
      <c r="P990">
        <v>1</v>
      </c>
      <c r="Q990">
        <v>0</v>
      </c>
      <c r="R990">
        <v>0</v>
      </c>
      <c r="S990">
        <v>0</v>
      </c>
      <c r="T990" t="s">
        <v>51</v>
      </c>
      <c r="U990" t="s">
        <v>1578</v>
      </c>
      <c r="V990" t="s">
        <v>51</v>
      </c>
      <c r="W990" t="s">
        <v>10</v>
      </c>
      <c r="X990">
        <v>2</v>
      </c>
      <c r="Y990" t="s">
        <v>1549</v>
      </c>
      <c r="Z990">
        <v>0</v>
      </c>
      <c r="AA990" s="34">
        <f t="shared" ca="1" si="15"/>
        <v>0.36125553688506551</v>
      </c>
      <c r="AB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1" spans="1:29" x14ac:dyDescent="0.25">
      <c r="A991" t="s">
        <v>1492</v>
      </c>
      <c r="B991">
        <v>6.6621025999999999</v>
      </c>
      <c r="C991">
        <v>3.2778472999999999</v>
      </c>
      <c r="D991" t="s">
        <v>4</v>
      </c>
      <c r="E991" t="s">
        <v>51</v>
      </c>
      <c r="F991" t="s">
        <v>1587</v>
      </c>
      <c r="G991" t="s">
        <v>51</v>
      </c>
      <c r="H991" t="s">
        <v>51</v>
      </c>
      <c r="I991" t="s">
        <v>1561</v>
      </c>
      <c r="J991">
        <v>0</v>
      </c>
      <c r="K991">
        <v>0</v>
      </c>
      <c r="L991">
        <v>1</v>
      </c>
      <c r="M991">
        <v>0</v>
      </c>
      <c r="N991" t="s">
        <v>51</v>
      </c>
      <c r="O991" t="s">
        <v>54</v>
      </c>
      <c r="P991">
        <v>1</v>
      </c>
      <c r="Q991">
        <v>0</v>
      </c>
      <c r="R991">
        <v>0</v>
      </c>
      <c r="S991">
        <v>0</v>
      </c>
      <c r="T991" t="s">
        <v>51</v>
      </c>
      <c r="U991" t="s">
        <v>1578</v>
      </c>
      <c r="V991" t="s">
        <v>51</v>
      </c>
      <c r="W991" t="s">
        <v>10</v>
      </c>
      <c r="X991">
        <v>2</v>
      </c>
      <c r="Y991" t="s">
        <v>1543</v>
      </c>
      <c r="Z991">
        <v>0</v>
      </c>
      <c r="AA991" s="34">
        <f t="shared" ca="1" si="15"/>
        <v>0.8803311974347946</v>
      </c>
      <c r="AB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2" spans="1:29" x14ac:dyDescent="0.25">
      <c r="A992" t="s">
        <v>1492</v>
      </c>
      <c r="B992">
        <v>6.6621025999999999</v>
      </c>
      <c r="C992">
        <v>3.2778472999999999</v>
      </c>
      <c r="D992" t="s">
        <v>4</v>
      </c>
      <c r="E992" t="s">
        <v>51</v>
      </c>
      <c r="F992" t="s">
        <v>1587</v>
      </c>
      <c r="G992" t="s">
        <v>51</v>
      </c>
      <c r="H992" t="s">
        <v>51</v>
      </c>
      <c r="I992" t="s">
        <v>1561</v>
      </c>
      <c r="J992">
        <v>0</v>
      </c>
      <c r="K992">
        <v>0</v>
      </c>
      <c r="L992">
        <v>1</v>
      </c>
      <c r="M992">
        <v>0</v>
      </c>
      <c r="N992" t="s">
        <v>51</v>
      </c>
      <c r="O992" t="s">
        <v>54</v>
      </c>
      <c r="P992">
        <v>1</v>
      </c>
      <c r="Q992">
        <v>0</v>
      </c>
      <c r="R992">
        <v>0</v>
      </c>
      <c r="S992">
        <v>0</v>
      </c>
      <c r="T992" t="s">
        <v>51</v>
      </c>
      <c r="U992" t="s">
        <v>1578</v>
      </c>
      <c r="V992" t="s">
        <v>51</v>
      </c>
      <c r="W992" t="s">
        <v>10</v>
      </c>
      <c r="X992">
        <v>2</v>
      </c>
      <c r="Y992" t="s">
        <v>1550</v>
      </c>
      <c r="Z992">
        <v>0</v>
      </c>
      <c r="AA992" s="34">
        <f t="shared" ca="1" si="15"/>
        <v>0.22798261447310897</v>
      </c>
      <c r="AB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3" spans="1:29" x14ac:dyDescent="0.25">
      <c r="A993" t="s">
        <v>1492</v>
      </c>
      <c r="B993">
        <v>6.6621025999999999</v>
      </c>
      <c r="C993">
        <v>3.2778472999999999</v>
      </c>
      <c r="D993" t="s">
        <v>4</v>
      </c>
      <c r="E993" t="s">
        <v>51</v>
      </c>
      <c r="F993" t="s">
        <v>1587</v>
      </c>
      <c r="G993" t="s">
        <v>51</v>
      </c>
      <c r="H993" t="s">
        <v>51</v>
      </c>
      <c r="I993" t="s">
        <v>1561</v>
      </c>
      <c r="J993">
        <v>0</v>
      </c>
      <c r="K993">
        <v>0</v>
      </c>
      <c r="L993">
        <v>1</v>
      </c>
      <c r="M993">
        <v>0</v>
      </c>
      <c r="N993" t="s">
        <v>51</v>
      </c>
      <c r="O993" t="s">
        <v>54</v>
      </c>
      <c r="P993">
        <v>1</v>
      </c>
      <c r="Q993">
        <v>0</v>
      </c>
      <c r="R993">
        <v>0</v>
      </c>
      <c r="S993">
        <v>0</v>
      </c>
      <c r="T993" t="s">
        <v>51</v>
      </c>
      <c r="U993" t="s">
        <v>1578</v>
      </c>
      <c r="V993" t="s">
        <v>51</v>
      </c>
      <c r="W993" t="s">
        <v>10</v>
      </c>
      <c r="X993">
        <v>2</v>
      </c>
      <c r="Y993" t="s">
        <v>1541</v>
      </c>
      <c r="Z993">
        <v>0</v>
      </c>
      <c r="AA993" s="34">
        <f t="shared" ca="1" si="15"/>
        <v>0.70052640293566315</v>
      </c>
      <c r="AB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4" spans="1:29" x14ac:dyDescent="0.25">
      <c r="A994" t="s">
        <v>1492</v>
      </c>
      <c r="B994">
        <v>6.6621025999999999</v>
      </c>
      <c r="C994">
        <v>3.2778472999999999</v>
      </c>
      <c r="D994" t="s">
        <v>4</v>
      </c>
      <c r="E994" t="s">
        <v>51</v>
      </c>
      <c r="F994" t="s">
        <v>1587</v>
      </c>
      <c r="G994" t="s">
        <v>51</v>
      </c>
      <c r="H994" t="s">
        <v>51</v>
      </c>
      <c r="I994" t="s">
        <v>1561</v>
      </c>
      <c r="J994">
        <v>0</v>
      </c>
      <c r="K994">
        <v>0</v>
      </c>
      <c r="L994">
        <v>1</v>
      </c>
      <c r="M994">
        <v>0</v>
      </c>
      <c r="N994" t="s">
        <v>51</v>
      </c>
      <c r="O994" t="s">
        <v>54</v>
      </c>
      <c r="P994">
        <v>1</v>
      </c>
      <c r="Q994">
        <v>0</v>
      </c>
      <c r="R994">
        <v>0</v>
      </c>
      <c r="S994">
        <v>0</v>
      </c>
      <c r="T994" t="s">
        <v>51</v>
      </c>
      <c r="U994" t="s">
        <v>1578</v>
      </c>
      <c r="V994" t="s">
        <v>51</v>
      </c>
      <c r="W994" t="s">
        <v>10</v>
      </c>
      <c r="X994">
        <v>2</v>
      </c>
      <c r="Y994" t="s">
        <v>55</v>
      </c>
      <c r="Z994">
        <v>0</v>
      </c>
      <c r="AA994" s="34">
        <f t="shared" ca="1" si="15"/>
        <v>0.23314872883012172</v>
      </c>
      <c r="AB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5" spans="1:29" x14ac:dyDescent="0.25">
      <c r="A995" t="s">
        <v>1492</v>
      </c>
      <c r="B995">
        <v>6.6621025999999999</v>
      </c>
      <c r="C995">
        <v>3.2778472999999999</v>
      </c>
      <c r="D995" t="s">
        <v>4</v>
      </c>
      <c r="E995" t="s">
        <v>51</v>
      </c>
      <c r="F995" t="s">
        <v>1587</v>
      </c>
      <c r="G995" t="s">
        <v>51</v>
      </c>
      <c r="H995" t="s">
        <v>51</v>
      </c>
      <c r="I995" t="s">
        <v>1561</v>
      </c>
      <c r="J995">
        <v>0</v>
      </c>
      <c r="K995">
        <v>0</v>
      </c>
      <c r="L995">
        <v>1</v>
      </c>
      <c r="M995">
        <v>0</v>
      </c>
      <c r="N995" t="s">
        <v>51</v>
      </c>
      <c r="O995" t="s">
        <v>54</v>
      </c>
      <c r="P995">
        <v>1</v>
      </c>
      <c r="Q995">
        <v>0</v>
      </c>
      <c r="R995">
        <v>0</v>
      </c>
      <c r="S995">
        <v>0</v>
      </c>
      <c r="T995" t="s">
        <v>51</v>
      </c>
      <c r="U995" t="s">
        <v>1578</v>
      </c>
      <c r="V995" t="s">
        <v>51</v>
      </c>
      <c r="W995" t="s">
        <v>10</v>
      </c>
      <c r="X995">
        <v>2</v>
      </c>
      <c r="Y995" t="s">
        <v>1552</v>
      </c>
      <c r="Z995">
        <v>0</v>
      </c>
      <c r="AA995" s="34">
        <f t="shared" ca="1" si="15"/>
        <v>1.6019601720594911E-2</v>
      </c>
      <c r="AB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6" spans="1:29" x14ac:dyDescent="0.25">
      <c r="A996" t="s">
        <v>1492</v>
      </c>
      <c r="B996">
        <v>6.6621025999999999</v>
      </c>
      <c r="C996">
        <v>3.2778472999999999</v>
      </c>
      <c r="D996" t="s">
        <v>4</v>
      </c>
      <c r="E996" t="s">
        <v>51</v>
      </c>
      <c r="F996" t="s">
        <v>1587</v>
      </c>
      <c r="G996" t="s">
        <v>51</v>
      </c>
      <c r="H996" t="s">
        <v>51</v>
      </c>
      <c r="I996" t="s">
        <v>1561</v>
      </c>
      <c r="J996">
        <v>0</v>
      </c>
      <c r="K996">
        <v>0</v>
      </c>
      <c r="L996">
        <v>1</v>
      </c>
      <c r="M996">
        <v>0</v>
      </c>
      <c r="N996" t="s">
        <v>51</v>
      </c>
      <c r="O996" t="s">
        <v>54</v>
      </c>
      <c r="P996">
        <v>1</v>
      </c>
      <c r="Q996">
        <v>0</v>
      </c>
      <c r="R996">
        <v>0</v>
      </c>
      <c r="S996">
        <v>0</v>
      </c>
      <c r="T996" t="s">
        <v>51</v>
      </c>
      <c r="U996" t="s">
        <v>1578</v>
      </c>
      <c r="V996" t="s">
        <v>51</v>
      </c>
      <c r="W996" t="s">
        <v>10</v>
      </c>
      <c r="X996">
        <v>2</v>
      </c>
      <c r="Y996" t="s">
        <v>1546</v>
      </c>
      <c r="Z996">
        <v>0</v>
      </c>
      <c r="AA996" s="34">
        <f t="shared" ca="1" si="15"/>
        <v>0.28954681538807481</v>
      </c>
      <c r="AB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7" spans="1:29" x14ac:dyDescent="0.25">
      <c r="A997" t="s">
        <v>1492</v>
      </c>
      <c r="B997">
        <v>6.6621025999999999</v>
      </c>
      <c r="C997">
        <v>3.2778472999999999</v>
      </c>
      <c r="D997" t="s">
        <v>4</v>
      </c>
      <c r="E997" t="s">
        <v>51</v>
      </c>
      <c r="F997" t="s">
        <v>1587</v>
      </c>
      <c r="G997" t="s">
        <v>51</v>
      </c>
      <c r="H997" t="s">
        <v>51</v>
      </c>
      <c r="I997" t="s">
        <v>1561</v>
      </c>
      <c r="J997">
        <v>0</v>
      </c>
      <c r="K997">
        <v>0</v>
      </c>
      <c r="L997">
        <v>1</v>
      </c>
      <c r="M997">
        <v>0</v>
      </c>
      <c r="N997" t="s">
        <v>51</v>
      </c>
      <c r="O997" t="s">
        <v>54</v>
      </c>
      <c r="P997">
        <v>1</v>
      </c>
      <c r="Q997">
        <v>0</v>
      </c>
      <c r="R997">
        <v>0</v>
      </c>
      <c r="S997">
        <v>0</v>
      </c>
      <c r="T997" t="s">
        <v>51</v>
      </c>
      <c r="U997" t="s">
        <v>1578</v>
      </c>
      <c r="V997" t="s">
        <v>51</v>
      </c>
      <c r="W997" t="s">
        <v>10</v>
      </c>
      <c r="X997">
        <v>2</v>
      </c>
      <c r="Y997" t="s">
        <v>1551</v>
      </c>
      <c r="Z997">
        <v>0</v>
      </c>
      <c r="AA997" s="34">
        <f t="shared" ca="1" si="15"/>
        <v>0.36741995039858955</v>
      </c>
      <c r="AB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8" spans="1:29" x14ac:dyDescent="0.25">
      <c r="A998" t="s">
        <v>1492</v>
      </c>
      <c r="B998">
        <v>6.6621025999999999</v>
      </c>
      <c r="C998">
        <v>3.2778472999999999</v>
      </c>
      <c r="D998" t="s">
        <v>4</v>
      </c>
      <c r="E998" t="s">
        <v>51</v>
      </c>
      <c r="F998" t="s">
        <v>1587</v>
      </c>
      <c r="G998" t="s">
        <v>51</v>
      </c>
      <c r="H998" t="s">
        <v>51</v>
      </c>
      <c r="I998" t="s">
        <v>1561</v>
      </c>
      <c r="J998">
        <v>0</v>
      </c>
      <c r="K998">
        <v>0</v>
      </c>
      <c r="L998">
        <v>1</v>
      </c>
      <c r="M998">
        <v>0</v>
      </c>
      <c r="N998" t="s">
        <v>51</v>
      </c>
      <c r="O998" t="s">
        <v>54</v>
      </c>
      <c r="P998">
        <v>1</v>
      </c>
      <c r="Q998">
        <v>0</v>
      </c>
      <c r="R998">
        <v>0</v>
      </c>
      <c r="S998">
        <v>0</v>
      </c>
      <c r="T998" t="s">
        <v>51</v>
      </c>
      <c r="U998" t="s">
        <v>1578</v>
      </c>
      <c r="V998" t="s">
        <v>51</v>
      </c>
      <c r="W998" t="s">
        <v>10</v>
      </c>
      <c r="X998">
        <v>2</v>
      </c>
      <c r="Y998" t="s">
        <v>1545</v>
      </c>
      <c r="Z998">
        <v>0</v>
      </c>
      <c r="AA998" s="34">
        <f t="shared" ca="1" si="15"/>
        <v>0.27038890977512342</v>
      </c>
      <c r="AB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999" spans="1:29" x14ac:dyDescent="0.25">
      <c r="A999" t="s">
        <v>1492</v>
      </c>
      <c r="B999">
        <v>6.6621025999999999</v>
      </c>
      <c r="C999">
        <v>3.2778472999999999</v>
      </c>
      <c r="D999" t="s">
        <v>4</v>
      </c>
      <c r="E999" t="s">
        <v>51</v>
      </c>
      <c r="F999" t="s">
        <v>1587</v>
      </c>
      <c r="G999" t="s">
        <v>51</v>
      </c>
      <c r="H999" t="s">
        <v>51</v>
      </c>
      <c r="I999" t="s">
        <v>1561</v>
      </c>
      <c r="J999">
        <v>0</v>
      </c>
      <c r="K999">
        <v>0</v>
      </c>
      <c r="L999">
        <v>1</v>
      </c>
      <c r="M999">
        <v>0</v>
      </c>
      <c r="N999" t="s">
        <v>51</v>
      </c>
      <c r="O999" t="s">
        <v>54</v>
      </c>
      <c r="P999">
        <v>1</v>
      </c>
      <c r="Q999">
        <v>0</v>
      </c>
      <c r="R999">
        <v>0</v>
      </c>
      <c r="S999">
        <v>0</v>
      </c>
      <c r="T999" t="s">
        <v>51</v>
      </c>
      <c r="U999" t="s">
        <v>1578</v>
      </c>
      <c r="V999" t="s">
        <v>51</v>
      </c>
      <c r="W999" t="s">
        <v>10</v>
      </c>
      <c r="X999">
        <v>2</v>
      </c>
      <c r="Y999" t="s">
        <v>1547</v>
      </c>
      <c r="Z999">
        <v>0</v>
      </c>
      <c r="AA999" s="34">
        <f t="shared" ca="1" si="15"/>
        <v>5.794178919355164E-2</v>
      </c>
      <c r="AB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0" spans="1:29" x14ac:dyDescent="0.25">
      <c r="A1000" t="s">
        <v>1492</v>
      </c>
      <c r="B1000">
        <v>6.6621025999999999</v>
      </c>
      <c r="C1000">
        <v>3.2778472999999999</v>
      </c>
      <c r="D1000" t="s">
        <v>4</v>
      </c>
      <c r="E1000" t="s">
        <v>51</v>
      </c>
      <c r="F1000" t="s">
        <v>1587</v>
      </c>
      <c r="G1000" t="s">
        <v>51</v>
      </c>
      <c r="H1000" t="s">
        <v>51</v>
      </c>
      <c r="I1000" t="s">
        <v>1561</v>
      </c>
      <c r="J1000">
        <v>0</v>
      </c>
      <c r="K1000">
        <v>0</v>
      </c>
      <c r="L1000">
        <v>1</v>
      </c>
      <c r="M1000">
        <v>0</v>
      </c>
      <c r="N1000" t="s">
        <v>51</v>
      </c>
      <c r="O1000" t="s">
        <v>54</v>
      </c>
      <c r="P1000">
        <v>1</v>
      </c>
      <c r="Q1000">
        <v>0</v>
      </c>
      <c r="R1000">
        <v>0</v>
      </c>
      <c r="S1000">
        <v>0</v>
      </c>
      <c r="T1000" t="s">
        <v>51</v>
      </c>
      <c r="U1000" t="s">
        <v>1578</v>
      </c>
      <c r="V1000" t="s">
        <v>51</v>
      </c>
      <c r="W1000" t="s">
        <v>10</v>
      </c>
      <c r="X1000">
        <v>2</v>
      </c>
      <c r="Y1000" t="s">
        <v>1548</v>
      </c>
      <c r="Z1000">
        <v>0</v>
      </c>
      <c r="AA1000" s="34">
        <f t="shared" ca="1" si="15"/>
        <v>0.93951497477264456</v>
      </c>
      <c r="AB1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1" spans="1:29" x14ac:dyDescent="0.25">
      <c r="A1001" t="s">
        <v>1492</v>
      </c>
      <c r="B1001">
        <v>6.6621025999999999</v>
      </c>
      <c r="C1001">
        <v>3.2778472999999999</v>
      </c>
      <c r="D1001" t="s">
        <v>4</v>
      </c>
      <c r="E1001" t="s">
        <v>51</v>
      </c>
      <c r="F1001" t="s">
        <v>1587</v>
      </c>
      <c r="G1001" t="s">
        <v>51</v>
      </c>
      <c r="H1001" t="s">
        <v>51</v>
      </c>
      <c r="I1001" t="s">
        <v>1561</v>
      </c>
      <c r="J1001">
        <v>0</v>
      </c>
      <c r="K1001">
        <v>0</v>
      </c>
      <c r="L1001">
        <v>1</v>
      </c>
      <c r="M1001">
        <v>0</v>
      </c>
      <c r="N1001" t="s">
        <v>51</v>
      </c>
      <c r="O1001" t="s">
        <v>54</v>
      </c>
      <c r="P1001">
        <v>1</v>
      </c>
      <c r="Q1001">
        <v>0</v>
      </c>
      <c r="R1001">
        <v>0</v>
      </c>
      <c r="S1001">
        <v>0</v>
      </c>
      <c r="T1001" t="s">
        <v>51</v>
      </c>
      <c r="U1001" t="s">
        <v>1578</v>
      </c>
      <c r="V1001" t="s">
        <v>51</v>
      </c>
      <c r="W1001" t="s">
        <v>10</v>
      </c>
      <c r="X1001">
        <v>2</v>
      </c>
      <c r="Y1001" t="s">
        <v>1553</v>
      </c>
      <c r="Z1001">
        <v>0</v>
      </c>
      <c r="AA1001" s="34">
        <f t="shared" ca="1" si="15"/>
        <v>0.42359066878296259</v>
      </c>
      <c r="AB1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2" spans="1:29" x14ac:dyDescent="0.25">
      <c r="A1002" t="s">
        <v>1492</v>
      </c>
      <c r="B1002">
        <v>6.6621025999999999</v>
      </c>
      <c r="C1002">
        <v>3.2778472999999999</v>
      </c>
      <c r="D1002" t="s">
        <v>4</v>
      </c>
      <c r="E1002" t="s">
        <v>51</v>
      </c>
      <c r="F1002" t="s">
        <v>1587</v>
      </c>
      <c r="G1002" t="s">
        <v>51</v>
      </c>
      <c r="H1002" t="s">
        <v>51</v>
      </c>
      <c r="I1002" t="s">
        <v>1561</v>
      </c>
      <c r="J1002">
        <v>0</v>
      </c>
      <c r="K1002">
        <v>0</v>
      </c>
      <c r="L1002">
        <v>1</v>
      </c>
      <c r="M1002">
        <v>0</v>
      </c>
      <c r="N1002" t="s">
        <v>51</v>
      </c>
      <c r="O1002" t="s">
        <v>54</v>
      </c>
      <c r="P1002">
        <v>1</v>
      </c>
      <c r="Q1002">
        <v>0</v>
      </c>
      <c r="R1002">
        <v>0</v>
      </c>
      <c r="S1002">
        <v>0</v>
      </c>
      <c r="T1002" t="s">
        <v>51</v>
      </c>
      <c r="U1002" t="s">
        <v>1578</v>
      </c>
      <c r="V1002" t="s">
        <v>51</v>
      </c>
      <c r="W1002" t="s">
        <v>10</v>
      </c>
      <c r="X1002">
        <v>2</v>
      </c>
      <c r="Y1002" t="s">
        <v>3</v>
      </c>
      <c r="Z1002">
        <v>0</v>
      </c>
      <c r="AA1002" s="34">
        <f t="shared" ca="1" si="15"/>
        <v>0.60650420068553601</v>
      </c>
      <c r="AB1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3" spans="1:29" x14ac:dyDescent="0.25">
      <c r="A1003" t="s">
        <v>80</v>
      </c>
      <c r="B1003">
        <v>6.5456932999999999</v>
      </c>
      <c r="C1003">
        <v>3.2347769999999998</v>
      </c>
      <c r="D1003" t="s">
        <v>4</v>
      </c>
      <c r="E1003" t="s">
        <v>51</v>
      </c>
      <c r="F1003" t="s">
        <v>1598</v>
      </c>
      <c r="G1003" t="s">
        <v>51</v>
      </c>
      <c r="H1003" t="s">
        <v>51</v>
      </c>
      <c r="I1003" t="s">
        <v>1561</v>
      </c>
      <c r="J1003">
        <v>0</v>
      </c>
      <c r="K1003">
        <v>0</v>
      </c>
      <c r="L1003">
        <v>1</v>
      </c>
      <c r="M1003">
        <v>0</v>
      </c>
      <c r="N1003" t="s">
        <v>51</v>
      </c>
      <c r="O1003" t="s">
        <v>54</v>
      </c>
      <c r="P1003">
        <v>1</v>
      </c>
      <c r="Q1003">
        <v>0</v>
      </c>
      <c r="R1003">
        <v>0</v>
      </c>
      <c r="S1003">
        <v>0</v>
      </c>
      <c r="T1003" t="s">
        <v>51</v>
      </c>
      <c r="U1003" t="s">
        <v>1578</v>
      </c>
      <c r="V1003" t="s">
        <v>51</v>
      </c>
      <c r="W1003" t="s">
        <v>10</v>
      </c>
      <c r="X1003">
        <v>2</v>
      </c>
      <c r="Y1003" t="s">
        <v>1544</v>
      </c>
      <c r="Z1003">
        <v>0</v>
      </c>
      <c r="AA1003" s="34">
        <f t="shared" ca="1" si="15"/>
        <v>0.63887069821337061</v>
      </c>
      <c r="AB1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4" spans="1:29" x14ac:dyDescent="0.25">
      <c r="A1004" t="s">
        <v>80</v>
      </c>
      <c r="B1004">
        <v>6.5456932999999999</v>
      </c>
      <c r="C1004">
        <v>3.2347769999999998</v>
      </c>
      <c r="D1004" t="s">
        <v>4</v>
      </c>
      <c r="E1004" t="s">
        <v>51</v>
      </c>
      <c r="F1004" t="s">
        <v>1598</v>
      </c>
      <c r="G1004" t="s">
        <v>51</v>
      </c>
      <c r="H1004" t="s">
        <v>51</v>
      </c>
      <c r="I1004" t="s">
        <v>1561</v>
      </c>
      <c r="J1004">
        <v>0</v>
      </c>
      <c r="K1004">
        <v>0</v>
      </c>
      <c r="L1004">
        <v>1</v>
      </c>
      <c r="M1004">
        <v>0</v>
      </c>
      <c r="N1004" t="s">
        <v>51</v>
      </c>
      <c r="O1004" t="s">
        <v>54</v>
      </c>
      <c r="P1004">
        <v>1</v>
      </c>
      <c r="Q1004">
        <v>0</v>
      </c>
      <c r="R1004">
        <v>0</v>
      </c>
      <c r="S1004">
        <v>0</v>
      </c>
      <c r="T1004" t="s">
        <v>51</v>
      </c>
      <c r="U1004" t="s">
        <v>1578</v>
      </c>
      <c r="V1004" t="s">
        <v>51</v>
      </c>
      <c r="W1004" t="s">
        <v>10</v>
      </c>
      <c r="X1004">
        <v>2</v>
      </c>
      <c r="Y1004" t="s">
        <v>1549</v>
      </c>
      <c r="Z1004">
        <v>0</v>
      </c>
      <c r="AA1004" s="34">
        <f t="shared" ca="1" si="15"/>
        <v>0.85728926261697236</v>
      </c>
      <c r="AB1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5" spans="1:29" x14ac:dyDescent="0.25">
      <c r="A1005" t="s">
        <v>80</v>
      </c>
      <c r="B1005">
        <v>6.5456932999999999</v>
      </c>
      <c r="C1005">
        <v>3.2347769999999998</v>
      </c>
      <c r="D1005" t="s">
        <v>4</v>
      </c>
      <c r="E1005" t="s">
        <v>51</v>
      </c>
      <c r="F1005" t="s">
        <v>1598</v>
      </c>
      <c r="G1005" t="s">
        <v>51</v>
      </c>
      <c r="H1005" t="s">
        <v>51</v>
      </c>
      <c r="I1005" t="s">
        <v>1561</v>
      </c>
      <c r="J1005">
        <v>0</v>
      </c>
      <c r="K1005">
        <v>0</v>
      </c>
      <c r="L1005">
        <v>1</v>
      </c>
      <c r="M1005">
        <v>0</v>
      </c>
      <c r="N1005" t="s">
        <v>51</v>
      </c>
      <c r="O1005" t="s">
        <v>54</v>
      </c>
      <c r="P1005">
        <v>1</v>
      </c>
      <c r="Q1005">
        <v>0</v>
      </c>
      <c r="R1005">
        <v>0</v>
      </c>
      <c r="S1005">
        <v>0</v>
      </c>
      <c r="T1005" t="s">
        <v>51</v>
      </c>
      <c r="U1005" t="s">
        <v>1578</v>
      </c>
      <c r="V1005" t="s">
        <v>51</v>
      </c>
      <c r="W1005" t="s">
        <v>10</v>
      </c>
      <c r="X1005">
        <v>2</v>
      </c>
      <c r="Y1005" t="s">
        <v>1543</v>
      </c>
      <c r="Z1005">
        <v>0</v>
      </c>
      <c r="AA1005" s="34">
        <f t="shared" ca="1" si="15"/>
        <v>1.0174393861572817E-3</v>
      </c>
      <c r="AB1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6" spans="1:29" x14ac:dyDescent="0.25">
      <c r="A1006" t="s">
        <v>80</v>
      </c>
      <c r="B1006">
        <v>6.5456932999999999</v>
      </c>
      <c r="C1006">
        <v>3.2347769999999998</v>
      </c>
      <c r="D1006" t="s">
        <v>4</v>
      </c>
      <c r="E1006" t="s">
        <v>51</v>
      </c>
      <c r="F1006" t="s">
        <v>1598</v>
      </c>
      <c r="G1006" t="s">
        <v>51</v>
      </c>
      <c r="H1006" t="s">
        <v>51</v>
      </c>
      <c r="I1006" t="s">
        <v>1561</v>
      </c>
      <c r="J1006">
        <v>0</v>
      </c>
      <c r="K1006">
        <v>0</v>
      </c>
      <c r="L1006">
        <v>1</v>
      </c>
      <c r="M1006">
        <v>0</v>
      </c>
      <c r="N1006" t="s">
        <v>51</v>
      </c>
      <c r="O1006" t="s">
        <v>54</v>
      </c>
      <c r="P1006">
        <v>1</v>
      </c>
      <c r="Q1006">
        <v>0</v>
      </c>
      <c r="R1006">
        <v>0</v>
      </c>
      <c r="S1006">
        <v>0</v>
      </c>
      <c r="T1006" t="s">
        <v>51</v>
      </c>
      <c r="U1006" t="s">
        <v>1578</v>
      </c>
      <c r="V1006" t="s">
        <v>51</v>
      </c>
      <c r="W1006" t="s">
        <v>10</v>
      </c>
      <c r="X1006">
        <v>2</v>
      </c>
      <c r="Y1006" t="s">
        <v>1550</v>
      </c>
      <c r="Z1006">
        <v>0</v>
      </c>
      <c r="AA1006" s="34">
        <f t="shared" ca="1" si="15"/>
        <v>0.68985668501475128</v>
      </c>
      <c r="AB1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7" spans="1:29" x14ac:dyDescent="0.25">
      <c r="A1007" t="s">
        <v>80</v>
      </c>
      <c r="B1007">
        <v>6.5456932999999999</v>
      </c>
      <c r="C1007">
        <v>3.2347769999999998</v>
      </c>
      <c r="D1007" t="s">
        <v>4</v>
      </c>
      <c r="E1007" t="s">
        <v>51</v>
      </c>
      <c r="F1007" t="s">
        <v>1598</v>
      </c>
      <c r="G1007" t="s">
        <v>51</v>
      </c>
      <c r="H1007" t="s">
        <v>51</v>
      </c>
      <c r="I1007" t="s">
        <v>1561</v>
      </c>
      <c r="J1007">
        <v>0</v>
      </c>
      <c r="K1007">
        <v>0</v>
      </c>
      <c r="L1007">
        <v>1</v>
      </c>
      <c r="M1007">
        <v>0</v>
      </c>
      <c r="N1007" t="s">
        <v>51</v>
      </c>
      <c r="O1007" t="s">
        <v>54</v>
      </c>
      <c r="P1007">
        <v>1</v>
      </c>
      <c r="Q1007">
        <v>0</v>
      </c>
      <c r="R1007">
        <v>0</v>
      </c>
      <c r="S1007">
        <v>0</v>
      </c>
      <c r="T1007" t="s">
        <v>51</v>
      </c>
      <c r="U1007" t="s">
        <v>1578</v>
      </c>
      <c r="V1007" t="s">
        <v>51</v>
      </c>
      <c r="W1007" t="s">
        <v>10</v>
      </c>
      <c r="X1007">
        <v>2</v>
      </c>
      <c r="Y1007" t="s">
        <v>1552</v>
      </c>
      <c r="Z1007">
        <v>0</v>
      </c>
      <c r="AA1007" s="34">
        <f t="shared" ca="1" si="15"/>
        <v>0.58046097144826159</v>
      </c>
      <c r="AB1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8" spans="1:29" x14ac:dyDescent="0.25">
      <c r="A1008" t="s">
        <v>80</v>
      </c>
      <c r="B1008">
        <v>6.5456932999999999</v>
      </c>
      <c r="C1008">
        <v>3.2347769999999998</v>
      </c>
      <c r="D1008" t="s">
        <v>4</v>
      </c>
      <c r="E1008" t="s">
        <v>51</v>
      </c>
      <c r="F1008" t="s">
        <v>1598</v>
      </c>
      <c r="G1008" t="s">
        <v>51</v>
      </c>
      <c r="H1008" t="s">
        <v>51</v>
      </c>
      <c r="I1008" t="s">
        <v>1561</v>
      </c>
      <c r="J1008">
        <v>0</v>
      </c>
      <c r="K1008">
        <v>0</v>
      </c>
      <c r="L1008">
        <v>1</v>
      </c>
      <c r="M1008">
        <v>0</v>
      </c>
      <c r="N1008" t="s">
        <v>51</v>
      </c>
      <c r="O1008" t="s">
        <v>54</v>
      </c>
      <c r="P1008">
        <v>1</v>
      </c>
      <c r="Q1008">
        <v>0</v>
      </c>
      <c r="R1008">
        <v>0</v>
      </c>
      <c r="S1008">
        <v>0</v>
      </c>
      <c r="T1008" t="s">
        <v>51</v>
      </c>
      <c r="U1008" t="s">
        <v>1578</v>
      </c>
      <c r="V1008" t="s">
        <v>51</v>
      </c>
      <c r="W1008" t="s">
        <v>10</v>
      </c>
      <c r="X1008">
        <v>2</v>
      </c>
      <c r="Y1008" t="s">
        <v>1546</v>
      </c>
      <c r="Z1008">
        <v>0</v>
      </c>
      <c r="AA1008" s="34">
        <f t="shared" ca="1" si="15"/>
        <v>0.1027388216881725</v>
      </c>
      <c r="AB1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09" spans="1:29" x14ac:dyDescent="0.25">
      <c r="A1009" t="s">
        <v>80</v>
      </c>
      <c r="B1009">
        <v>6.5456932999999999</v>
      </c>
      <c r="C1009">
        <v>3.2347769999999998</v>
      </c>
      <c r="D1009" t="s">
        <v>4</v>
      </c>
      <c r="E1009" t="s">
        <v>51</v>
      </c>
      <c r="F1009" t="s">
        <v>1598</v>
      </c>
      <c r="G1009" t="s">
        <v>51</v>
      </c>
      <c r="H1009" t="s">
        <v>51</v>
      </c>
      <c r="I1009" t="s">
        <v>1561</v>
      </c>
      <c r="J1009">
        <v>0</v>
      </c>
      <c r="K1009">
        <v>0</v>
      </c>
      <c r="L1009">
        <v>1</v>
      </c>
      <c r="M1009">
        <v>0</v>
      </c>
      <c r="N1009" t="s">
        <v>51</v>
      </c>
      <c r="O1009" t="s">
        <v>54</v>
      </c>
      <c r="P1009">
        <v>1</v>
      </c>
      <c r="Q1009">
        <v>0</v>
      </c>
      <c r="R1009">
        <v>0</v>
      </c>
      <c r="S1009">
        <v>0</v>
      </c>
      <c r="T1009" t="s">
        <v>51</v>
      </c>
      <c r="U1009" t="s">
        <v>1578</v>
      </c>
      <c r="V1009" t="s">
        <v>51</v>
      </c>
      <c r="W1009" t="s">
        <v>10</v>
      </c>
      <c r="X1009">
        <v>2</v>
      </c>
      <c r="Y1009" t="s">
        <v>1551</v>
      </c>
      <c r="Z1009">
        <v>0</v>
      </c>
      <c r="AA1009" s="34">
        <f t="shared" ca="1" si="15"/>
        <v>0.9780949745625388</v>
      </c>
      <c r="AB1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0" spans="1:29" x14ac:dyDescent="0.25">
      <c r="A1010" t="s">
        <v>80</v>
      </c>
      <c r="B1010">
        <v>6.5456932999999999</v>
      </c>
      <c r="C1010">
        <v>3.2347769999999998</v>
      </c>
      <c r="D1010" t="s">
        <v>4</v>
      </c>
      <c r="E1010" t="s">
        <v>51</v>
      </c>
      <c r="F1010" t="s">
        <v>1598</v>
      </c>
      <c r="G1010" t="s">
        <v>51</v>
      </c>
      <c r="H1010" t="s">
        <v>51</v>
      </c>
      <c r="I1010" t="s">
        <v>1561</v>
      </c>
      <c r="J1010">
        <v>0</v>
      </c>
      <c r="K1010">
        <v>0</v>
      </c>
      <c r="L1010">
        <v>1</v>
      </c>
      <c r="M1010">
        <v>0</v>
      </c>
      <c r="N1010" t="s">
        <v>51</v>
      </c>
      <c r="O1010" t="s">
        <v>54</v>
      </c>
      <c r="P1010">
        <v>1</v>
      </c>
      <c r="Q1010">
        <v>0</v>
      </c>
      <c r="R1010">
        <v>0</v>
      </c>
      <c r="S1010">
        <v>0</v>
      </c>
      <c r="T1010" t="s">
        <v>51</v>
      </c>
      <c r="U1010" t="s">
        <v>1578</v>
      </c>
      <c r="V1010" t="s">
        <v>51</v>
      </c>
      <c r="W1010" t="s">
        <v>10</v>
      </c>
      <c r="X1010">
        <v>2</v>
      </c>
      <c r="Y1010" t="s">
        <v>1545</v>
      </c>
      <c r="Z1010">
        <v>0</v>
      </c>
      <c r="AA1010" s="34">
        <f t="shared" ca="1" si="15"/>
        <v>0.4788999900186125</v>
      </c>
      <c r="AB1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1" spans="1:29" x14ac:dyDescent="0.25">
      <c r="A1011" t="s">
        <v>80</v>
      </c>
      <c r="B1011">
        <v>6.5456932999999999</v>
      </c>
      <c r="C1011">
        <v>3.2347769999999998</v>
      </c>
      <c r="D1011" t="s">
        <v>4</v>
      </c>
      <c r="E1011" t="s">
        <v>51</v>
      </c>
      <c r="F1011" t="s">
        <v>1598</v>
      </c>
      <c r="G1011" t="s">
        <v>51</v>
      </c>
      <c r="H1011" t="s">
        <v>51</v>
      </c>
      <c r="I1011" t="s">
        <v>1561</v>
      </c>
      <c r="J1011">
        <v>0</v>
      </c>
      <c r="K1011">
        <v>0</v>
      </c>
      <c r="L1011">
        <v>1</v>
      </c>
      <c r="M1011">
        <v>0</v>
      </c>
      <c r="N1011" t="s">
        <v>51</v>
      </c>
      <c r="O1011" t="s">
        <v>54</v>
      </c>
      <c r="P1011">
        <v>1</v>
      </c>
      <c r="Q1011">
        <v>0</v>
      </c>
      <c r="R1011">
        <v>0</v>
      </c>
      <c r="S1011">
        <v>0</v>
      </c>
      <c r="T1011" t="s">
        <v>51</v>
      </c>
      <c r="U1011" t="s">
        <v>1578</v>
      </c>
      <c r="V1011" t="s">
        <v>51</v>
      </c>
      <c r="W1011" t="s">
        <v>10</v>
      </c>
      <c r="X1011">
        <v>2</v>
      </c>
      <c r="Y1011" t="s">
        <v>1547</v>
      </c>
      <c r="Z1011">
        <v>0</v>
      </c>
      <c r="AA1011" s="34">
        <f t="shared" ca="1" si="15"/>
        <v>0.2396082467966284</v>
      </c>
      <c r="AB1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2" spans="1:29" x14ac:dyDescent="0.25">
      <c r="A1012" t="s">
        <v>80</v>
      </c>
      <c r="B1012">
        <v>6.5456932999999999</v>
      </c>
      <c r="C1012">
        <v>3.2347769999999998</v>
      </c>
      <c r="D1012" t="s">
        <v>4</v>
      </c>
      <c r="E1012" t="s">
        <v>51</v>
      </c>
      <c r="F1012" t="s">
        <v>1598</v>
      </c>
      <c r="G1012" t="s">
        <v>51</v>
      </c>
      <c r="H1012" t="s">
        <v>51</v>
      </c>
      <c r="I1012" t="s">
        <v>1561</v>
      </c>
      <c r="J1012">
        <v>0</v>
      </c>
      <c r="K1012">
        <v>0</v>
      </c>
      <c r="L1012">
        <v>1</v>
      </c>
      <c r="M1012">
        <v>0</v>
      </c>
      <c r="N1012" t="s">
        <v>51</v>
      </c>
      <c r="O1012" t="s">
        <v>54</v>
      </c>
      <c r="P1012">
        <v>1</v>
      </c>
      <c r="Q1012">
        <v>0</v>
      </c>
      <c r="R1012">
        <v>0</v>
      </c>
      <c r="S1012">
        <v>0</v>
      </c>
      <c r="T1012" t="s">
        <v>51</v>
      </c>
      <c r="U1012" t="s">
        <v>1578</v>
      </c>
      <c r="V1012" t="s">
        <v>51</v>
      </c>
      <c r="W1012" t="s">
        <v>10</v>
      </c>
      <c r="X1012">
        <v>2</v>
      </c>
      <c r="Y1012" t="s">
        <v>1548</v>
      </c>
      <c r="Z1012">
        <v>0</v>
      </c>
      <c r="AA1012" s="34">
        <f t="shared" ca="1" si="15"/>
        <v>0.70364828432050797</v>
      </c>
      <c r="AB1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3" spans="1:29" x14ac:dyDescent="0.25">
      <c r="A1013" t="s">
        <v>80</v>
      </c>
      <c r="B1013">
        <v>6.5456932999999999</v>
      </c>
      <c r="C1013">
        <v>3.2347769999999998</v>
      </c>
      <c r="D1013" t="s">
        <v>4</v>
      </c>
      <c r="E1013" t="s">
        <v>51</v>
      </c>
      <c r="F1013" t="s">
        <v>1598</v>
      </c>
      <c r="G1013" t="s">
        <v>51</v>
      </c>
      <c r="H1013" t="s">
        <v>51</v>
      </c>
      <c r="I1013" t="s">
        <v>1561</v>
      </c>
      <c r="J1013">
        <v>0</v>
      </c>
      <c r="K1013">
        <v>0</v>
      </c>
      <c r="L1013">
        <v>1</v>
      </c>
      <c r="M1013">
        <v>0</v>
      </c>
      <c r="N1013" t="s">
        <v>51</v>
      </c>
      <c r="O1013" t="s">
        <v>54</v>
      </c>
      <c r="P1013">
        <v>1</v>
      </c>
      <c r="Q1013">
        <v>0</v>
      </c>
      <c r="R1013">
        <v>0</v>
      </c>
      <c r="S1013">
        <v>0</v>
      </c>
      <c r="T1013" t="s">
        <v>51</v>
      </c>
      <c r="U1013" t="s">
        <v>1578</v>
      </c>
      <c r="V1013" t="s">
        <v>51</v>
      </c>
      <c r="W1013" t="s">
        <v>10</v>
      </c>
      <c r="X1013">
        <v>2</v>
      </c>
      <c r="Y1013" t="s">
        <v>1553</v>
      </c>
      <c r="Z1013">
        <v>0</v>
      </c>
      <c r="AA1013" s="34">
        <f t="shared" ca="1" si="15"/>
        <v>0.32150246581110864</v>
      </c>
      <c r="AB1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4" spans="1:29" x14ac:dyDescent="0.25">
      <c r="A1014" t="s">
        <v>80</v>
      </c>
      <c r="B1014">
        <v>6.5456932999999999</v>
      </c>
      <c r="C1014">
        <v>3.2347769999999998</v>
      </c>
      <c r="D1014" t="s">
        <v>4</v>
      </c>
      <c r="E1014" t="s">
        <v>51</v>
      </c>
      <c r="F1014" t="s">
        <v>1598</v>
      </c>
      <c r="G1014" t="s">
        <v>51</v>
      </c>
      <c r="H1014" t="s">
        <v>51</v>
      </c>
      <c r="I1014" t="s">
        <v>1561</v>
      </c>
      <c r="J1014">
        <v>0</v>
      </c>
      <c r="K1014">
        <v>0</v>
      </c>
      <c r="L1014">
        <v>1</v>
      </c>
      <c r="M1014">
        <v>0</v>
      </c>
      <c r="N1014" t="s">
        <v>51</v>
      </c>
      <c r="O1014" t="s">
        <v>54</v>
      </c>
      <c r="P1014">
        <v>1</v>
      </c>
      <c r="Q1014">
        <v>0</v>
      </c>
      <c r="R1014">
        <v>0</v>
      </c>
      <c r="S1014">
        <v>0</v>
      </c>
      <c r="T1014" t="s">
        <v>51</v>
      </c>
      <c r="U1014" t="s">
        <v>1578</v>
      </c>
      <c r="V1014" t="s">
        <v>51</v>
      </c>
      <c r="W1014" t="s">
        <v>10</v>
      </c>
      <c r="X1014">
        <v>2</v>
      </c>
      <c r="Y1014" t="s">
        <v>1542</v>
      </c>
      <c r="Z1014">
        <v>0</v>
      </c>
      <c r="AA1014" s="34">
        <f t="shared" ca="1" si="15"/>
        <v>0.2167385317244872</v>
      </c>
      <c r="AB1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5" spans="1:29" x14ac:dyDescent="0.25">
      <c r="A1015" t="s">
        <v>80</v>
      </c>
      <c r="B1015">
        <v>6.5456932999999999</v>
      </c>
      <c r="C1015">
        <v>3.2347769999999998</v>
      </c>
      <c r="D1015" t="s">
        <v>4</v>
      </c>
      <c r="E1015" t="s">
        <v>51</v>
      </c>
      <c r="F1015" t="s">
        <v>1598</v>
      </c>
      <c r="G1015" t="s">
        <v>51</v>
      </c>
      <c r="H1015" t="s">
        <v>51</v>
      </c>
      <c r="I1015" t="s">
        <v>1561</v>
      </c>
      <c r="J1015">
        <v>0</v>
      </c>
      <c r="K1015">
        <v>0</v>
      </c>
      <c r="L1015">
        <v>1</v>
      </c>
      <c r="M1015">
        <v>0</v>
      </c>
      <c r="N1015" t="s">
        <v>51</v>
      </c>
      <c r="O1015" t="s">
        <v>54</v>
      </c>
      <c r="P1015">
        <v>1</v>
      </c>
      <c r="Q1015">
        <v>0</v>
      </c>
      <c r="R1015">
        <v>0</v>
      </c>
      <c r="S1015">
        <v>0</v>
      </c>
      <c r="T1015" t="s">
        <v>51</v>
      </c>
      <c r="U1015" t="s">
        <v>1578</v>
      </c>
      <c r="V1015" t="s">
        <v>51</v>
      </c>
      <c r="W1015" t="s">
        <v>10</v>
      </c>
      <c r="X1015">
        <v>2</v>
      </c>
      <c r="Y1015" t="s">
        <v>3</v>
      </c>
      <c r="Z1015">
        <v>0</v>
      </c>
      <c r="AA1015" s="34">
        <f t="shared" ca="1" si="15"/>
        <v>0.73464964809609923</v>
      </c>
      <c r="AB1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6" spans="1:29" x14ac:dyDescent="0.25">
      <c r="A1016" t="s">
        <v>93</v>
      </c>
      <c r="B1016">
        <v>6.5514774999999998</v>
      </c>
      <c r="C1016">
        <v>3.2334565</v>
      </c>
      <c r="D1016" t="s">
        <v>4</v>
      </c>
      <c r="E1016" t="s">
        <v>51</v>
      </c>
      <c r="F1016" t="s">
        <v>1591</v>
      </c>
      <c r="G1016" t="s">
        <v>51</v>
      </c>
      <c r="H1016" t="s">
        <v>51</v>
      </c>
      <c r="I1016" t="s">
        <v>1561</v>
      </c>
      <c r="J1016">
        <v>0</v>
      </c>
      <c r="K1016">
        <v>0</v>
      </c>
      <c r="L1016">
        <v>1</v>
      </c>
      <c r="M1016">
        <v>0</v>
      </c>
      <c r="N1016" t="s">
        <v>51</v>
      </c>
      <c r="O1016" t="s">
        <v>54</v>
      </c>
      <c r="P1016">
        <v>1</v>
      </c>
      <c r="Q1016">
        <v>0</v>
      </c>
      <c r="R1016">
        <v>0</v>
      </c>
      <c r="S1016">
        <v>0</v>
      </c>
      <c r="T1016" t="s">
        <v>51</v>
      </c>
      <c r="U1016" t="s">
        <v>1578</v>
      </c>
      <c r="V1016" t="s">
        <v>51</v>
      </c>
      <c r="W1016" t="s">
        <v>10</v>
      </c>
      <c r="X1016">
        <v>2</v>
      </c>
      <c r="Y1016" t="s">
        <v>1544</v>
      </c>
      <c r="Z1016">
        <v>0</v>
      </c>
      <c r="AA1016" s="34">
        <f t="shared" ca="1" si="15"/>
        <v>0.61175466452384775</v>
      </c>
      <c r="AB1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7" spans="1:29" x14ac:dyDescent="0.25">
      <c r="A1017" t="s">
        <v>93</v>
      </c>
      <c r="B1017">
        <v>6.5514774999999998</v>
      </c>
      <c r="C1017">
        <v>3.2334565</v>
      </c>
      <c r="D1017" t="s">
        <v>4</v>
      </c>
      <c r="E1017" t="s">
        <v>51</v>
      </c>
      <c r="F1017" t="s">
        <v>1591</v>
      </c>
      <c r="G1017" t="s">
        <v>51</v>
      </c>
      <c r="H1017" t="s">
        <v>51</v>
      </c>
      <c r="I1017" t="s">
        <v>1561</v>
      </c>
      <c r="J1017">
        <v>0</v>
      </c>
      <c r="K1017">
        <v>0</v>
      </c>
      <c r="L1017">
        <v>1</v>
      </c>
      <c r="M1017">
        <v>0</v>
      </c>
      <c r="N1017" t="s">
        <v>51</v>
      </c>
      <c r="O1017" t="s">
        <v>54</v>
      </c>
      <c r="P1017">
        <v>1</v>
      </c>
      <c r="Q1017">
        <v>0</v>
      </c>
      <c r="R1017">
        <v>0</v>
      </c>
      <c r="S1017">
        <v>0</v>
      </c>
      <c r="T1017" t="s">
        <v>51</v>
      </c>
      <c r="U1017" t="s">
        <v>1578</v>
      </c>
      <c r="V1017" t="s">
        <v>51</v>
      </c>
      <c r="W1017" t="s">
        <v>10</v>
      </c>
      <c r="X1017">
        <v>2</v>
      </c>
      <c r="Y1017" t="s">
        <v>1549</v>
      </c>
      <c r="Z1017">
        <v>0</v>
      </c>
      <c r="AA1017" s="34">
        <f t="shared" ca="1" si="15"/>
        <v>0.97560686816942921</v>
      </c>
      <c r="AB1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8" spans="1:29" x14ac:dyDescent="0.25">
      <c r="A1018" t="s">
        <v>93</v>
      </c>
      <c r="B1018">
        <v>6.5514774999999998</v>
      </c>
      <c r="C1018">
        <v>3.2334565</v>
      </c>
      <c r="D1018" t="s">
        <v>4</v>
      </c>
      <c r="E1018" t="s">
        <v>51</v>
      </c>
      <c r="F1018" t="s">
        <v>1591</v>
      </c>
      <c r="G1018" t="s">
        <v>51</v>
      </c>
      <c r="H1018" t="s">
        <v>51</v>
      </c>
      <c r="I1018" t="s">
        <v>1561</v>
      </c>
      <c r="J1018">
        <v>0</v>
      </c>
      <c r="K1018">
        <v>0</v>
      </c>
      <c r="L1018">
        <v>1</v>
      </c>
      <c r="M1018">
        <v>0</v>
      </c>
      <c r="N1018" t="s">
        <v>51</v>
      </c>
      <c r="O1018" t="s">
        <v>54</v>
      </c>
      <c r="P1018">
        <v>1</v>
      </c>
      <c r="Q1018">
        <v>0</v>
      </c>
      <c r="R1018">
        <v>0</v>
      </c>
      <c r="S1018">
        <v>0</v>
      </c>
      <c r="T1018" t="s">
        <v>51</v>
      </c>
      <c r="U1018" t="s">
        <v>1578</v>
      </c>
      <c r="V1018" t="s">
        <v>51</v>
      </c>
      <c r="W1018" t="s">
        <v>10</v>
      </c>
      <c r="X1018">
        <v>2</v>
      </c>
      <c r="Y1018" t="s">
        <v>1550</v>
      </c>
      <c r="Z1018">
        <v>0</v>
      </c>
      <c r="AA1018" s="34">
        <f t="shared" ca="1" si="15"/>
        <v>0.20563750954234861</v>
      </c>
      <c r="AB1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19" spans="1:29" x14ac:dyDescent="0.25">
      <c r="A1019" t="s">
        <v>93</v>
      </c>
      <c r="B1019">
        <v>6.5514774999999998</v>
      </c>
      <c r="C1019">
        <v>3.2334565</v>
      </c>
      <c r="D1019" t="s">
        <v>4</v>
      </c>
      <c r="E1019" t="s">
        <v>51</v>
      </c>
      <c r="F1019" t="s">
        <v>1591</v>
      </c>
      <c r="G1019" t="s">
        <v>51</v>
      </c>
      <c r="H1019" t="s">
        <v>51</v>
      </c>
      <c r="I1019" t="s">
        <v>1561</v>
      </c>
      <c r="J1019">
        <v>0</v>
      </c>
      <c r="K1019">
        <v>0</v>
      </c>
      <c r="L1019">
        <v>1</v>
      </c>
      <c r="M1019">
        <v>0</v>
      </c>
      <c r="N1019" t="s">
        <v>51</v>
      </c>
      <c r="O1019" t="s">
        <v>54</v>
      </c>
      <c r="P1019">
        <v>1</v>
      </c>
      <c r="Q1019">
        <v>0</v>
      </c>
      <c r="R1019">
        <v>0</v>
      </c>
      <c r="S1019">
        <v>0</v>
      </c>
      <c r="T1019" t="s">
        <v>51</v>
      </c>
      <c r="U1019" t="s">
        <v>1578</v>
      </c>
      <c r="V1019" t="s">
        <v>51</v>
      </c>
      <c r="W1019" t="s">
        <v>10</v>
      </c>
      <c r="X1019">
        <v>2</v>
      </c>
      <c r="Y1019" t="s">
        <v>1541</v>
      </c>
      <c r="Z1019">
        <v>0</v>
      </c>
      <c r="AA1019" s="34">
        <f t="shared" ca="1" si="15"/>
        <v>0.20166725578294253</v>
      </c>
      <c r="AB1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0" spans="1:29" x14ac:dyDescent="0.25">
      <c r="A1020" t="s">
        <v>93</v>
      </c>
      <c r="B1020">
        <v>6.5514774999999998</v>
      </c>
      <c r="C1020">
        <v>3.2334565</v>
      </c>
      <c r="D1020" t="s">
        <v>4</v>
      </c>
      <c r="E1020" t="s">
        <v>51</v>
      </c>
      <c r="F1020" t="s">
        <v>1591</v>
      </c>
      <c r="G1020" t="s">
        <v>51</v>
      </c>
      <c r="H1020" t="s">
        <v>51</v>
      </c>
      <c r="I1020" t="s">
        <v>1561</v>
      </c>
      <c r="J1020">
        <v>0</v>
      </c>
      <c r="K1020">
        <v>0</v>
      </c>
      <c r="L1020">
        <v>1</v>
      </c>
      <c r="M1020">
        <v>0</v>
      </c>
      <c r="N1020" t="s">
        <v>51</v>
      </c>
      <c r="O1020" t="s">
        <v>54</v>
      </c>
      <c r="P1020">
        <v>1</v>
      </c>
      <c r="Q1020">
        <v>0</v>
      </c>
      <c r="R1020">
        <v>0</v>
      </c>
      <c r="S1020">
        <v>0</v>
      </c>
      <c r="T1020" t="s">
        <v>51</v>
      </c>
      <c r="U1020" t="s">
        <v>1578</v>
      </c>
      <c r="V1020" t="s">
        <v>51</v>
      </c>
      <c r="W1020" t="s">
        <v>10</v>
      </c>
      <c r="X1020">
        <v>2</v>
      </c>
      <c r="Y1020" t="s">
        <v>55</v>
      </c>
      <c r="Z1020">
        <v>0</v>
      </c>
      <c r="AA1020" s="34">
        <f t="shared" ca="1" si="15"/>
        <v>0.46249847979968206</v>
      </c>
      <c r="AB1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1" spans="1:29" x14ac:dyDescent="0.25">
      <c r="A1021" t="s">
        <v>93</v>
      </c>
      <c r="B1021">
        <v>6.5514774999999998</v>
      </c>
      <c r="C1021">
        <v>3.2334565</v>
      </c>
      <c r="D1021" t="s">
        <v>4</v>
      </c>
      <c r="E1021" t="s">
        <v>51</v>
      </c>
      <c r="F1021" t="s">
        <v>1591</v>
      </c>
      <c r="G1021" t="s">
        <v>51</v>
      </c>
      <c r="H1021" t="s">
        <v>51</v>
      </c>
      <c r="I1021" t="s">
        <v>1561</v>
      </c>
      <c r="J1021">
        <v>0</v>
      </c>
      <c r="K1021">
        <v>0</v>
      </c>
      <c r="L1021">
        <v>1</v>
      </c>
      <c r="M1021">
        <v>0</v>
      </c>
      <c r="N1021" t="s">
        <v>51</v>
      </c>
      <c r="O1021" t="s">
        <v>54</v>
      </c>
      <c r="P1021">
        <v>1</v>
      </c>
      <c r="Q1021">
        <v>0</v>
      </c>
      <c r="R1021">
        <v>0</v>
      </c>
      <c r="S1021">
        <v>0</v>
      </c>
      <c r="T1021" t="s">
        <v>51</v>
      </c>
      <c r="U1021" t="s">
        <v>1578</v>
      </c>
      <c r="V1021" t="s">
        <v>51</v>
      </c>
      <c r="W1021" t="s">
        <v>10</v>
      </c>
      <c r="X1021">
        <v>2</v>
      </c>
      <c r="Y1021" t="s">
        <v>1552</v>
      </c>
      <c r="Z1021">
        <v>0</v>
      </c>
      <c r="AA1021" s="34">
        <f t="shared" ca="1" si="15"/>
        <v>0.3845101822552659</v>
      </c>
      <c r="AB1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2" spans="1:29" x14ac:dyDescent="0.25">
      <c r="A1022" t="s">
        <v>93</v>
      </c>
      <c r="B1022">
        <v>6.5514774999999998</v>
      </c>
      <c r="C1022">
        <v>3.2334565</v>
      </c>
      <c r="D1022" t="s">
        <v>4</v>
      </c>
      <c r="E1022" t="s">
        <v>51</v>
      </c>
      <c r="F1022" t="s">
        <v>1591</v>
      </c>
      <c r="G1022" t="s">
        <v>51</v>
      </c>
      <c r="H1022" t="s">
        <v>51</v>
      </c>
      <c r="I1022" t="s">
        <v>1561</v>
      </c>
      <c r="J1022">
        <v>0</v>
      </c>
      <c r="K1022">
        <v>0</v>
      </c>
      <c r="L1022">
        <v>1</v>
      </c>
      <c r="M1022">
        <v>0</v>
      </c>
      <c r="N1022" t="s">
        <v>51</v>
      </c>
      <c r="O1022" t="s">
        <v>54</v>
      </c>
      <c r="P1022">
        <v>1</v>
      </c>
      <c r="Q1022">
        <v>0</v>
      </c>
      <c r="R1022">
        <v>0</v>
      </c>
      <c r="S1022">
        <v>0</v>
      </c>
      <c r="T1022" t="s">
        <v>51</v>
      </c>
      <c r="U1022" t="s">
        <v>1578</v>
      </c>
      <c r="V1022" t="s">
        <v>51</v>
      </c>
      <c r="W1022" t="s">
        <v>10</v>
      </c>
      <c r="X1022">
        <v>2</v>
      </c>
      <c r="Y1022" t="s">
        <v>1546</v>
      </c>
      <c r="Z1022">
        <v>0</v>
      </c>
      <c r="AA1022" s="34">
        <f t="shared" ca="1" si="15"/>
        <v>7.8522992294281169E-2</v>
      </c>
      <c r="AB1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3" spans="1:29" x14ac:dyDescent="0.25">
      <c r="A1023" t="s">
        <v>93</v>
      </c>
      <c r="B1023">
        <v>6.5514774999999998</v>
      </c>
      <c r="C1023">
        <v>3.2334565</v>
      </c>
      <c r="D1023" t="s">
        <v>4</v>
      </c>
      <c r="E1023" t="s">
        <v>51</v>
      </c>
      <c r="F1023" t="s">
        <v>1591</v>
      </c>
      <c r="G1023" t="s">
        <v>51</v>
      </c>
      <c r="H1023" t="s">
        <v>51</v>
      </c>
      <c r="I1023" t="s">
        <v>1561</v>
      </c>
      <c r="J1023">
        <v>0</v>
      </c>
      <c r="K1023">
        <v>0</v>
      </c>
      <c r="L1023">
        <v>1</v>
      </c>
      <c r="M1023">
        <v>0</v>
      </c>
      <c r="N1023" t="s">
        <v>51</v>
      </c>
      <c r="O1023" t="s">
        <v>54</v>
      </c>
      <c r="P1023">
        <v>1</v>
      </c>
      <c r="Q1023">
        <v>0</v>
      </c>
      <c r="R1023">
        <v>0</v>
      </c>
      <c r="S1023">
        <v>0</v>
      </c>
      <c r="T1023" t="s">
        <v>51</v>
      </c>
      <c r="U1023" t="s">
        <v>1578</v>
      </c>
      <c r="V1023" t="s">
        <v>51</v>
      </c>
      <c r="W1023" t="s">
        <v>10</v>
      </c>
      <c r="X1023">
        <v>2</v>
      </c>
      <c r="Y1023" t="s">
        <v>1551</v>
      </c>
      <c r="Z1023">
        <v>0</v>
      </c>
      <c r="AA1023" s="34">
        <f t="shared" ca="1" si="15"/>
        <v>0.24818386980546747</v>
      </c>
      <c r="AB1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4" spans="1:29" x14ac:dyDescent="0.25">
      <c r="A1024" t="s">
        <v>93</v>
      </c>
      <c r="B1024">
        <v>6.5514774999999998</v>
      </c>
      <c r="C1024">
        <v>3.2334565</v>
      </c>
      <c r="D1024" t="s">
        <v>4</v>
      </c>
      <c r="E1024" t="s">
        <v>51</v>
      </c>
      <c r="F1024" t="s">
        <v>1591</v>
      </c>
      <c r="G1024" t="s">
        <v>51</v>
      </c>
      <c r="H1024" t="s">
        <v>51</v>
      </c>
      <c r="I1024" t="s">
        <v>1561</v>
      </c>
      <c r="J1024">
        <v>0</v>
      </c>
      <c r="K1024">
        <v>0</v>
      </c>
      <c r="L1024">
        <v>1</v>
      </c>
      <c r="M1024">
        <v>0</v>
      </c>
      <c r="N1024" t="s">
        <v>51</v>
      </c>
      <c r="O1024" t="s">
        <v>54</v>
      </c>
      <c r="P1024">
        <v>1</v>
      </c>
      <c r="Q1024">
        <v>0</v>
      </c>
      <c r="R1024">
        <v>0</v>
      </c>
      <c r="S1024">
        <v>0</v>
      </c>
      <c r="T1024" t="s">
        <v>51</v>
      </c>
      <c r="U1024" t="s">
        <v>1578</v>
      </c>
      <c r="V1024" t="s">
        <v>51</v>
      </c>
      <c r="W1024" t="s">
        <v>10</v>
      </c>
      <c r="X1024">
        <v>2</v>
      </c>
      <c r="Y1024" t="s">
        <v>1545</v>
      </c>
      <c r="Z1024">
        <v>0</v>
      </c>
      <c r="AA1024" s="34">
        <f t="shared" ca="1" si="15"/>
        <v>0.20501840543307315</v>
      </c>
      <c r="AB1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5" spans="1:29" x14ac:dyDescent="0.25">
      <c r="A1025" t="s">
        <v>93</v>
      </c>
      <c r="B1025">
        <v>6.5514774999999998</v>
      </c>
      <c r="C1025">
        <v>3.2334565</v>
      </c>
      <c r="D1025" t="s">
        <v>4</v>
      </c>
      <c r="E1025" t="s">
        <v>51</v>
      </c>
      <c r="F1025" t="s">
        <v>1591</v>
      </c>
      <c r="G1025" t="s">
        <v>51</v>
      </c>
      <c r="H1025" t="s">
        <v>51</v>
      </c>
      <c r="I1025" t="s">
        <v>1561</v>
      </c>
      <c r="J1025">
        <v>0</v>
      </c>
      <c r="K1025">
        <v>0</v>
      </c>
      <c r="L1025">
        <v>1</v>
      </c>
      <c r="M1025">
        <v>0</v>
      </c>
      <c r="N1025" t="s">
        <v>51</v>
      </c>
      <c r="O1025" t="s">
        <v>54</v>
      </c>
      <c r="P1025">
        <v>1</v>
      </c>
      <c r="Q1025">
        <v>0</v>
      </c>
      <c r="R1025">
        <v>0</v>
      </c>
      <c r="S1025">
        <v>0</v>
      </c>
      <c r="T1025" t="s">
        <v>51</v>
      </c>
      <c r="U1025" t="s">
        <v>1578</v>
      </c>
      <c r="V1025" t="s">
        <v>51</v>
      </c>
      <c r="W1025" t="s">
        <v>10</v>
      </c>
      <c r="X1025">
        <v>2</v>
      </c>
      <c r="Y1025" t="s">
        <v>1547</v>
      </c>
      <c r="Z1025">
        <v>0</v>
      </c>
      <c r="AA1025" s="34">
        <f t="shared" ca="1" si="15"/>
        <v>0.47263390179102449</v>
      </c>
      <c r="AB1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6" spans="1:29" x14ac:dyDescent="0.25">
      <c r="A1026" t="s">
        <v>93</v>
      </c>
      <c r="B1026">
        <v>6.5514774999999998</v>
      </c>
      <c r="C1026">
        <v>3.2334565</v>
      </c>
      <c r="D1026" t="s">
        <v>4</v>
      </c>
      <c r="E1026" t="s">
        <v>51</v>
      </c>
      <c r="F1026" t="s">
        <v>1591</v>
      </c>
      <c r="G1026" t="s">
        <v>51</v>
      </c>
      <c r="H1026" t="s">
        <v>51</v>
      </c>
      <c r="I1026" t="s">
        <v>1561</v>
      </c>
      <c r="J1026">
        <v>0</v>
      </c>
      <c r="K1026">
        <v>0</v>
      </c>
      <c r="L1026">
        <v>1</v>
      </c>
      <c r="M1026">
        <v>0</v>
      </c>
      <c r="N1026" t="s">
        <v>51</v>
      </c>
      <c r="O1026" t="s">
        <v>54</v>
      </c>
      <c r="P1026">
        <v>1</v>
      </c>
      <c r="Q1026">
        <v>0</v>
      </c>
      <c r="R1026">
        <v>0</v>
      </c>
      <c r="S1026">
        <v>0</v>
      </c>
      <c r="T1026" t="s">
        <v>51</v>
      </c>
      <c r="U1026" t="s">
        <v>1578</v>
      </c>
      <c r="V1026" t="s">
        <v>51</v>
      </c>
      <c r="W1026" t="s">
        <v>10</v>
      </c>
      <c r="X1026">
        <v>2</v>
      </c>
      <c r="Y1026" t="s">
        <v>1548</v>
      </c>
      <c r="Z1026">
        <v>0</v>
      </c>
      <c r="AA1026" s="34">
        <f t="shared" ref="AA1026:AA1089" ca="1" si="16">RAND()</f>
        <v>3.2702460686512391E-2</v>
      </c>
      <c r="AB1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7" spans="1:29" x14ac:dyDescent="0.25">
      <c r="A1027" t="s">
        <v>93</v>
      </c>
      <c r="B1027">
        <v>6.5514774999999998</v>
      </c>
      <c r="C1027">
        <v>3.2334565</v>
      </c>
      <c r="D1027" t="s">
        <v>4</v>
      </c>
      <c r="E1027" t="s">
        <v>51</v>
      </c>
      <c r="F1027" t="s">
        <v>1591</v>
      </c>
      <c r="G1027" t="s">
        <v>51</v>
      </c>
      <c r="H1027" t="s">
        <v>51</v>
      </c>
      <c r="I1027" t="s">
        <v>1561</v>
      </c>
      <c r="J1027">
        <v>0</v>
      </c>
      <c r="K1027">
        <v>0</v>
      </c>
      <c r="L1027">
        <v>1</v>
      </c>
      <c r="M1027">
        <v>0</v>
      </c>
      <c r="N1027" t="s">
        <v>51</v>
      </c>
      <c r="O1027" t="s">
        <v>54</v>
      </c>
      <c r="P1027">
        <v>1</v>
      </c>
      <c r="Q1027">
        <v>0</v>
      </c>
      <c r="R1027">
        <v>0</v>
      </c>
      <c r="S1027">
        <v>0</v>
      </c>
      <c r="T1027" t="s">
        <v>51</v>
      </c>
      <c r="U1027" t="s">
        <v>1578</v>
      </c>
      <c r="V1027" t="s">
        <v>51</v>
      </c>
      <c r="W1027" t="s">
        <v>10</v>
      </c>
      <c r="X1027">
        <v>2</v>
      </c>
      <c r="Y1027" t="s">
        <v>1553</v>
      </c>
      <c r="Z1027">
        <v>0</v>
      </c>
      <c r="AA1027" s="34">
        <f t="shared" ca="1" si="16"/>
        <v>0.11655293323471894</v>
      </c>
      <c r="AB1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8" spans="1:29" x14ac:dyDescent="0.25">
      <c r="A1028" t="s">
        <v>93</v>
      </c>
      <c r="B1028">
        <v>6.5514774999999998</v>
      </c>
      <c r="C1028">
        <v>3.2334565</v>
      </c>
      <c r="D1028" t="s">
        <v>4</v>
      </c>
      <c r="E1028" t="s">
        <v>51</v>
      </c>
      <c r="F1028" t="s">
        <v>1591</v>
      </c>
      <c r="G1028" t="s">
        <v>51</v>
      </c>
      <c r="H1028" t="s">
        <v>51</v>
      </c>
      <c r="I1028" t="s">
        <v>1561</v>
      </c>
      <c r="J1028">
        <v>0</v>
      </c>
      <c r="K1028">
        <v>0</v>
      </c>
      <c r="L1028">
        <v>1</v>
      </c>
      <c r="M1028">
        <v>0</v>
      </c>
      <c r="N1028" t="s">
        <v>51</v>
      </c>
      <c r="O1028" t="s">
        <v>54</v>
      </c>
      <c r="P1028">
        <v>1</v>
      </c>
      <c r="Q1028">
        <v>0</v>
      </c>
      <c r="R1028">
        <v>0</v>
      </c>
      <c r="S1028">
        <v>0</v>
      </c>
      <c r="T1028" t="s">
        <v>51</v>
      </c>
      <c r="U1028" t="s">
        <v>1578</v>
      </c>
      <c r="V1028" t="s">
        <v>51</v>
      </c>
      <c r="W1028" t="s">
        <v>10</v>
      </c>
      <c r="X1028">
        <v>2</v>
      </c>
      <c r="Y1028" t="s">
        <v>3</v>
      </c>
      <c r="Z1028">
        <v>0</v>
      </c>
      <c r="AA1028" s="34">
        <f t="shared" ca="1" si="16"/>
        <v>0.6581155749761286</v>
      </c>
      <c r="AB1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29" spans="1:29" x14ac:dyDescent="0.25">
      <c r="A1029" t="s">
        <v>157</v>
      </c>
      <c r="B1029">
        <v>6.65266</v>
      </c>
      <c r="C1029">
        <v>3.2771650000000001</v>
      </c>
      <c r="D1029" t="s">
        <v>4</v>
      </c>
      <c r="E1029" t="s">
        <v>51</v>
      </c>
      <c r="F1029" t="s">
        <v>1584</v>
      </c>
      <c r="G1029" t="s">
        <v>51</v>
      </c>
      <c r="H1029" t="s">
        <v>51</v>
      </c>
      <c r="I1029" t="s">
        <v>1561</v>
      </c>
      <c r="J1029">
        <v>0</v>
      </c>
      <c r="K1029">
        <v>0</v>
      </c>
      <c r="L1029">
        <v>1</v>
      </c>
      <c r="M1029">
        <v>0</v>
      </c>
      <c r="N1029" t="s">
        <v>51</v>
      </c>
      <c r="O1029" t="s">
        <v>54</v>
      </c>
      <c r="P1029">
        <v>1</v>
      </c>
      <c r="Q1029">
        <v>0</v>
      </c>
      <c r="R1029">
        <v>0</v>
      </c>
      <c r="S1029">
        <v>0</v>
      </c>
      <c r="T1029" t="s">
        <v>51</v>
      </c>
      <c r="U1029" t="s">
        <v>1578</v>
      </c>
      <c r="V1029" t="s">
        <v>51</v>
      </c>
      <c r="W1029" t="s">
        <v>10</v>
      </c>
      <c r="X1029">
        <v>2</v>
      </c>
      <c r="Y1029" t="s">
        <v>1549</v>
      </c>
      <c r="Z1029">
        <v>0</v>
      </c>
      <c r="AA1029" s="34">
        <f t="shared" ca="1" si="16"/>
        <v>0.29813145507468719</v>
      </c>
      <c r="AB1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0" spans="1:29" x14ac:dyDescent="0.25">
      <c r="A1030" t="s">
        <v>157</v>
      </c>
      <c r="B1030">
        <v>6.65266</v>
      </c>
      <c r="C1030">
        <v>3.2771650000000001</v>
      </c>
      <c r="D1030" t="s">
        <v>4</v>
      </c>
      <c r="E1030" t="s">
        <v>51</v>
      </c>
      <c r="F1030" t="s">
        <v>1584</v>
      </c>
      <c r="G1030" t="s">
        <v>51</v>
      </c>
      <c r="H1030" t="s">
        <v>51</v>
      </c>
      <c r="I1030" t="s">
        <v>1561</v>
      </c>
      <c r="J1030">
        <v>0</v>
      </c>
      <c r="K1030">
        <v>0</v>
      </c>
      <c r="L1030">
        <v>1</v>
      </c>
      <c r="M1030">
        <v>0</v>
      </c>
      <c r="N1030" t="s">
        <v>51</v>
      </c>
      <c r="O1030" t="s">
        <v>54</v>
      </c>
      <c r="P1030">
        <v>1</v>
      </c>
      <c r="Q1030">
        <v>0</v>
      </c>
      <c r="R1030">
        <v>0</v>
      </c>
      <c r="S1030">
        <v>0</v>
      </c>
      <c r="T1030" t="s">
        <v>51</v>
      </c>
      <c r="U1030" t="s">
        <v>1578</v>
      </c>
      <c r="V1030" t="s">
        <v>51</v>
      </c>
      <c r="W1030" t="s">
        <v>10</v>
      </c>
      <c r="X1030">
        <v>2</v>
      </c>
      <c r="Y1030" t="s">
        <v>1543</v>
      </c>
      <c r="Z1030">
        <v>0</v>
      </c>
      <c r="AA1030" s="34">
        <f t="shared" ca="1" si="16"/>
        <v>0.64747496397185</v>
      </c>
      <c r="AB1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1" spans="1:29" x14ac:dyDescent="0.25">
      <c r="A1031" t="s">
        <v>157</v>
      </c>
      <c r="B1031">
        <v>6.65266</v>
      </c>
      <c r="C1031">
        <v>3.2771650000000001</v>
      </c>
      <c r="D1031" t="s">
        <v>4</v>
      </c>
      <c r="E1031" t="s">
        <v>51</v>
      </c>
      <c r="F1031" t="s">
        <v>1584</v>
      </c>
      <c r="G1031" t="s">
        <v>51</v>
      </c>
      <c r="H1031" t="s">
        <v>51</v>
      </c>
      <c r="I1031" t="s">
        <v>1561</v>
      </c>
      <c r="J1031">
        <v>0</v>
      </c>
      <c r="K1031">
        <v>0</v>
      </c>
      <c r="L1031">
        <v>1</v>
      </c>
      <c r="M1031">
        <v>0</v>
      </c>
      <c r="N1031" t="s">
        <v>51</v>
      </c>
      <c r="O1031" t="s">
        <v>54</v>
      </c>
      <c r="P1031">
        <v>1</v>
      </c>
      <c r="Q1031">
        <v>0</v>
      </c>
      <c r="R1031">
        <v>0</v>
      </c>
      <c r="S1031">
        <v>0</v>
      </c>
      <c r="T1031" t="s">
        <v>51</v>
      </c>
      <c r="U1031" t="s">
        <v>1578</v>
      </c>
      <c r="V1031" t="s">
        <v>51</v>
      </c>
      <c r="W1031" t="s">
        <v>10</v>
      </c>
      <c r="X1031">
        <v>2</v>
      </c>
      <c r="Y1031" t="s">
        <v>1550</v>
      </c>
      <c r="Z1031">
        <v>0</v>
      </c>
      <c r="AA1031" s="34">
        <f t="shared" ca="1" si="16"/>
        <v>4.0317043909238737E-2</v>
      </c>
      <c r="AB1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2" spans="1:29" x14ac:dyDescent="0.25">
      <c r="A1032" t="s">
        <v>157</v>
      </c>
      <c r="B1032">
        <v>6.65266</v>
      </c>
      <c r="C1032">
        <v>3.2771650000000001</v>
      </c>
      <c r="D1032" t="s">
        <v>4</v>
      </c>
      <c r="E1032" t="s">
        <v>51</v>
      </c>
      <c r="F1032" t="s">
        <v>1584</v>
      </c>
      <c r="G1032" t="s">
        <v>51</v>
      </c>
      <c r="H1032" t="s">
        <v>51</v>
      </c>
      <c r="I1032" t="s">
        <v>1561</v>
      </c>
      <c r="J1032">
        <v>0</v>
      </c>
      <c r="K1032">
        <v>0</v>
      </c>
      <c r="L1032">
        <v>1</v>
      </c>
      <c r="M1032">
        <v>0</v>
      </c>
      <c r="N1032" t="s">
        <v>51</v>
      </c>
      <c r="O1032" t="s">
        <v>54</v>
      </c>
      <c r="P1032">
        <v>1</v>
      </c>
      <c r="Q1032">
        <v>0</v>
      </c>
      <c r="R1032">
        <v>0</v>
      </c>
      <c r="S1032">
        <v>0</v>
      </c>
      <c r="T1032" t="s">
        <v>51</v>
      </c>
      <c r="U1032" t="s">
        <v>1578</v>
      </c>
      <c r="V1032" t="s">
        <v>51</v>
      </c>
      <c r="W1032" t="s">
        <v>10</v>
      </c>
      <c r="X1032">
        <v>2</v>
      </c>
      <c r="Y1032" t="s">
        <v>1541</v>
      </c>
      <c r="Z1032">
        <v>0</v>
      </c>
      <c r="AA1032" s="34">
        <f t="shared" ca="1" si="16"/>
        <v>9.5021943488683425E-2</v>
      </c>
      <c r="AB1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3" spans="1:29" x14ac:dyDescent="0.25">
      <c r="A1033" t="s">
        <v>157</v>
      </c>
      <c r="B1033">
        <v>6.65266</v>
      </c>
      <c r="C1033">
        <v>3.2771650000000001</v>
      </c>
      <c r="D1033" t="s">
        <v>4</v>
      </c>
      <c r="E1033" t="s">
        <v>51</v>
      </c>
      <c r="F1033" t="s">
        <v>1584</v>
      </c>
      <c r="G1033" t="s">
        <v>51</v>
      </c>
      <c r="H1033" t="s">
        <v>51</v>
      </c>
      <c r="I1033" t="s">
        <v>1561</v>
      </c>
      <c r="J1033">
        <v>0</v>
      </c>
      <c r="K1033">
        <v>0</v>
      </c>
      <c r="L1033">
        <v>1</v>
      </c>
      <c r="M1033">
        <v>0</v>
      </c>
      <c r="N1033" t="s">
        <v>51</v>
      </c>
      <c r="O1033" t="s">
        <v>54</v>
      </c>
      <c r="P1033">
        <v>1</v>
      </c>
      <c r="Q1033">
        <v>0</v>
      </c>
      <c r="R1033">
        <v>0</v>
      </c>
      <c r="S1033">
        <v>0</v>
      </c>
      <c r="T1033" t="s">
        <v>51</v>
      </c>
      <c r="U1033" t="s">
        <v>1578</v>
      </c>
      <c r="V1033" t="s">
        <v>51</v>
      </c>
      <c r="W1033" t="s">
        <v>10</v>
      </c>
      <c r="X1033">
        <v>2</v>
      </c>
      <c r="Y1033" t="s">
        <v>55</v>
      </c>
      <c r="Z1033">
        <v>0</v>
      </c>
      <c r="AA1033" s="34">
        <f t="shared" ca="1" si="16"/>
        <v>0.7546530613327519</v>
      </c>
      <c r="AB1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4" spans="1:29" x14ac:dyDescent="0.25">
      <c r="A1034" t="s">
        <v>157</v>
      </c>
      <c r="B1034">
        <v>6.65266</v>
      </c>
      <c r="C1034">
        <v>3.2771650000000001</v>
      </c>
      <c r="D1034" t="s">
        <v>4</v>
      </c>
      <c r="E1034" t="s">
        <v>51</v>
      </c>
      <c r="F1034" t="s">
        <v>1584</v>
      </c>
      <c r="G1034" t="s">
        <v>51</v>
      </c>
      <c r="H1034" t="s">
        <v>51</v>
      </c>
      <c r="I1034" t="s">
        <v>1561</v>
      </c>
      <c r="J1034">
        <v>0</v>
      </c>
      <c r="K1034">
        <v>0</v>
      </c>
      <c r="L1034">
        <v>1</v>
      </c>
      <c r="M1034">
        <v>0</v>
      </c>
      <c r="N1034" t="s">
        <v>51</v>
      </c>
      <c r="O1034" t="s">
        <v>54</v>
      </c>
      <c r="P1034">
        <v>1</v>
      </c>
      <c r="Q1034">
        <v>0</v>
      </c>
      <c r="R1034">
        <v>0</v>
      </c>
      <c r="S1034">
        <v>0</v>
      </c>
      <c r="T1034" t="s">
        <v>51</v>
      </c>
      <c r="U1034" t="s">
        <v>1578</v>
      </c>
      <c r="V1034" t="s">
        <v>51</v>
      </c>
      <c r="W1034" t="s">
        <v>10</v>
      </c>
      <c r="X1034">
        <v>2</v>
      </c>
      <c r="Y1034" t="s">
        <v>1546</v>
      </c>
      <c r="Z1034">
        <v>0</v>
      </c>
      <c r="AA1034" s="34">
        <f t="shared" ca="1" si="16"/>
        <v>0.25728842949996755</v>
      </c>
      <c r="AB1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5" spans="1:29" x14ac:dyDescent="0.25">
      <c r="A1035" t="s">
        <v>157</v>
      </c>
      <c r="B1035">
        <v>6.65266</v>
      </c>
      <c r="C1035">
        <v>3.2771650000000001</v>
      </c>
      <c r="D1035" t="s">
        <v>4</v>
      </c>
      <c r="E1035" t="s">
        <v>51</v>
      </c>
      <c r="F1035" t="s">
        <v>1584</v>
      </c>
      <c r="G1035" t="s">
        <v>51</v>
      </c>
      <c r="H1035" t="s">
        <v>51</v>
      </c>
      <c r="I1035" t="s">
        <v>1561</v>
      </c>
      <c r="J1035">
        <v>0</v>
      </c>
      <c r="K1035">
        <v>0</v>
      </c>
      <c r="L1035">
        <v>1</v>
      </c>
      <c r="M1035">
        <v>0</v>
      </c>
      <c r="N1035" t="s">
        <v>51</v>
      </c>
      <c r="O1035" t="s">
        <v>54</v>
      </c>
      <c r="P1035">
        <v>1</v>
      </c>
      <c r="Q1035">
        <v>0</v>
      </c>
      <c r="R1035">
        <v>0</v>
      </c>
      <c r="S1035">
        <v>0</v>
      </c>
      <c r="T1035" t="s">
        <v>51</v>
      </c>
      <c r="U1035" t="s">
        <v>1578</v>
      </c>
      <c r="V1035" t="s">
        <v>51</v>
      </c>
      <c r="W1035" t="s">
        <v>10</v>
      </c>
      <c r="X1035">
        <v>2</v>
      </c>
      <c r="Y1035" t="s">
        <v>1551</v>
      </c>
      <c r="Z1035">
        <v>0</v>
      </c>
      <c r="AA1035" s="34">
        <f t="shared" ca="1" si="16"/>
        <v>0.65261147275592124</v>
      </c>
      <c r="AB1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6" spans="1:29" x14ac:dyDescent="0.25">
      <c r="A1036" t="s">
        <v>157</v>
      </c>
      <c r="B1036">
        <v>6.65266</v>
      </c>
      <c r="C1036">
        <v>3.2771650000000001</v>
      </c>
      <c r="D1036" t="s">
        <v>4</v>
      </c>
      <c r="E1036" t="s">
        <v>51</v>
      </c>
      <c r="F1036" t="s">
        <v>1584</v>
      </c>
      <c r="G1036" t="s">
        <v>51</v>
      </c>
      <c r="H1036" t="s">
        <v>51</v>
      </c>
      <c r="I1036" t="s">
        <v>1561</v>
      </c>
      <c r="J1036">
        <v>0</v>
      </c>
      <c r="K1036">
        <v>0</v>
      </c>
      <c r="L1036">
        <v>1</v>
      </c>
      <c r="M1036">
        <v>0</v>
      </c>
      <c r="N1036" t="s">
        <v>51</v>
      </c>
      <c r="O1036" t="s">
        <v>54</v>
      </c>
      <c r="P1036">
        <v>1</v>
      </c>
      <c r="Q1036">
        <v>0</v>
      </c>
      <c r="R1036">
        <v>0</v>
      </c>
      <c r="S1036">
        <v>0</v>
      </c>
      <c r="T1036" t="s">
        <v>51</v>
      </c>
      <c r="U1036" t="s">
        <v>1578</v>
      </c>
      <c r="V1036" t="s">
        <v>51</v>
      </c>
      <c r="W1036" t="s">
        <v>10</v>
      </c>
      <c r="X1036">
        <v>2</v>
      </c>
      <c r="Y1036" t="s">
        <v>1545</v>
      </c>
      <c r="Z1036">
        <v>0</v>
      </c>
      <c r="AA1036" s="34">
        <f t="shared" ca="1" si="16"/>
        <v>0.72401522165550458</v>
      </c>
      <c r="AB1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7" spans="1:29" x14ac:dyDescent="0.25">
      <c r="A1037" t="s">
        <v>157</v>
      </c>
      <c r="B1037">
        <v>6.65266</v>
      </c>
      <c r="C1037">
        <v>3.2771650000000001</v>
      </c>
      <c r="D1037" t="s">
        <v>4</v>
      </c>
      <c r="E1037" t="s">
        <v>51</v>
      </c>
      <c r="F1037" t="s">
        <v>1584</v>
      </c>
      <c r="G1037" t="s">
        <v>51</v>
      </c>
      <c r="H1037" t="s">
        <v>51</v>
      </c>
      <c r="I1037" t="s">
        <v>1561</v>
      </c>
      <c r="J1037">
        <v>0</v>
      </c>
      <c r="K1037">
        <v>0</v>
      </c>
      <c r="L1037">
        <v>1</v>
      </c>
      <c r="M1037">
        <v>0</v>
      </c>
      <c r="N1037" t="s">
        <v>51</v>
      </c>
      <c r="O1037" t="s">
        <v>54</v>
      </c>
      <c r="P1037">
        <v>1</v>
      </c>
      <c r="Q1037">
        <v>0</v>
      </c>
      <c r="R1037">
        <v>0</v>
      </c>
      <c r="S1037">
        <v>0</v>
      </c>
      <c r="T1037" t="s">
        <v>51</v>
      </c>
      <c r="U1037" t="s">
        <v>1578</v>
      </c>
      <c r="V1037" t="s">
        <v>51</v>
      </c>
      <c r="W1037" t="s">
        <v>10</v>
      </c>
      <c r="X1037">
        <v>2</v>
      </c>
      <c r="Y1037" t="s">
        <v>1547</v>
      </c>
      <c r="Z1037">
        <v>0</v>
      </c>
      <c r="AA1037" s="34">
        <f t="shared" ca="1" si="16"/>
        <v>0.96953111339868636</v>
      </c>
      <c r="AB1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8" spans="1:29" x14ac:dyDescent="0.25">
      <c r="A1038" t="s">
        <v>157</v>
      </c>
      <c r="B1038">
        <v>6.65266</v>
      </c>
      <c r="C1038">
        <v>3.2771650000000001</v>
      </c>
      <c r="D1038" t="s">
        <v>4</v>
      </c>
      <c r="E1038" t="s">
        <v>51</v>
      </c>
      <c r="F1038" t="s">
        <v>1584</v>
      </c>
      <c r="G1038" t="s">
        <v>51</v>
      </c>
      <c r="H1038" t="s">
        <v>51</v>
      </c>
      <c r="I1038" t="s">
        <v>1561</v>
      </c>
      <c r="J1038">
        <v>0</v>
      </c>
      <c r="K1038">
        <v>0</v>
      </c>
      <c r="L1038">
        <v>1</v>
      </c>
      <c r="M1038">
        <v>0</v>
      </c>
      <c r="N1038" t="s">
        <v>51</v>
      </c>
      <c r="O1038" t="s">
        <v>54</v>
      </c>
      <c r="P1038">
        <v>1</v>
      </c>
      <c r="Q1038">
        <v>0</v>
      </c>
      <c r="R1038">
        <v>0</v>
      </c>
      <c r="S1038">
        <v>0</v>
      </c>
      <c r="T1038" t="s">
        <v>51</v>
      </c>
      <c r="U1038" t="s">
        <v>1578</v>
      </c>
      <c r="V1038" t="s">
        <v>51</v>
      </c>
      <c r="W1038" t="s">
        <v>10</v>
      </c>
      <c r="X1038">
        <v>2</v>
      </c>
      <c r="Y1038" t="s">
        <v>1548</v>
      </c>
      <c r="Z1038">
        <v>0</v>
      </c>
      <c r="AA1038" s="34">
        <f t="shared" ca="1" si="16"/>
        <v>0.39725316514627051</v>
      </c>
      <c r="AB1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39" spans="1:29" x14ac:dyDescent="0.25">
      <c r="A1039" t="s">
        <v>157</v>
      </c>
      <c r="B1039">
        <v>6.65266</v>
      </c>
      <c r="C1039">
        <v>3.2771650000000001</v>
      </c>
      <c r="D1039" t="s">
        <v>4</v>
      </c>
      <c r="E1039" t="s">
        <v>51</v>
      </c>
      <c r="F1039" t="s">
        <v>1584</v>
      </c>
      <c r="G1039" t="s">
        <v>51</v>
      </c>
      <c r="H1039" t="s">
        <v>51</v>
      </c>
      <c r="I1039" t="s">
        <v>1561</v>
      </c>
      <c r="J1039">
        <v>0</v>
      </c>
      <c r="K1039">
        <v>0</v>
      </c>
      <c r="L1039">
        <v>1</v>
      </c>
      <c r="M1039">
        <v>0</v>
      </c>
      <c r="N1039" t="s">
        <v>51</v>
      </c>
      <c r="O1039" t="s">
        <v>54</v>
      </c>
      <c r="P1039">
        <v>1</v>
      </c>
      <c r="Q1039">
        <v>0</v>
      </c>
      <c r="R1039">
        <v>0</v>
      </c>
      <c r="S1039">
        <v>0</v>
      </c>
      <c r="T1039" t="s">
        <v>51</v>
      </c>
      <c r="U1039" t="s">
        <v>1578</v>
      </c>
      <c r="V1039" t="s">
        <v>51</v>
      </c>
      <c r="W1039" t="s">
        <v>10</v>
      </c>
      <c r="X1039">
        <v>2</v>
      </c>
      <c r="Y1039" t="s">
        <v>1553</v>
      </c>
      <c r="Z1039">
        <v>0</v>
      </c>
      <c r="AA1039" s="34">
        <f t="shared" ca="1" si="16"/>
        <v>0.23875829548183691</v>
      </c>
      <c r="AB1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0" spans="1:29" x14ac:dyDescent="0.25">
      <c r="A1040" t="s">
        <v>157</v>
      </c>
      <c r="B1040">
        <v>6.65266</v>
      </c>
      <c r="C1040">
        <v>3.2771650000000001</v>
      </c>
      <c r="D1040" t="s">
        <v>4</v>
      </c>
      <c r="E1040" t="s">
        <v>51</v>
      </c>
      <c r="F1040" t="s">
        <v>1584</v>
      </c>
      <c r="G1040" t="s">
        <v>51</v>
      </c>
      <c r="H1040" t="s">
        <v>51</v>
      </c>
      <c r="I1040" t="s">
        <v>1561</v>
      </c>
      <c r="J1040">
        <v>0</v>
      </c>
      <c r="K1040">
        <v>0</v>
      </c>
      <c r="L1040">
        <v>1</v>
      </c>
      <c r="M1040">
        <v>0</v>
      </c>
      <c r="N1040" t="s">
        <v>51</v>
      </c>
      <c r="O1040" t="s">
        <v>54</v>
      </c>
      <c r="P1040">
        <v>1</v>
      </c>
      <c r="Q1040">
        <v>0</v>
      </c>
      <c r="R1040">
        <v>0</v>
      </c>
      <c r="S1040">
        <v>0</v>
      </c>
      <c r="T1040" t="s">
        <v>51</v>
      </c>
      <c r="U1040" t="s">
        <v>1578</v>
      </c>
      <c r="V1040" t="s">
        <v>51</v>
      </c>
      <c r="W1040" t="s">
        <v>10</v>
      </c>
      <c r="X1040">
        <v>2</v>
      </c>
      <c r="Y1040" t="s">
        <v>1542</v>
      </c>
      <c r="Z1040">
        <v>0</v>
      </c>
      <c r="AA1040" s="34">
        <f t="shared" ca="1" si="16"/>
        <v>9.491503131354273E-2</v>
      </c>
      <c r="AB1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1" spans="1:29" x14ac:dyDescent="0.25">
      <c r="A1041" t="s">
        <v>157</v>
      </c>
      <c r="B1041">
        <v>6.65266</v>
      </c>
      <c r="C1041">
        <v>3.2771650000000001</v>
      </c>
      <c r="D1041" t="s">
        <v>4</v>
      </c>
      <c r="E1041" t="s">
        <v>51</v>
      </c>
      <c r="F1041" t="s">
        <v>1584</v>
      </c>
      <c r="G1041" t="s">
        <v>51</v>
      </c>
      <c r="H1041" t="s">
        <v>51</v>
      </c>
      <c r="I1041" t="s">
        <v>1561</v>
      </c>
      <c r="J1041">
        <v>0</v>
      </c>
      <c r="K1041">
        <v>0</v>
      </c>
      <c r="L1041">
        <v>1</v>
      </c>
      <c r="M1041">
        <v>0</v>
      </c>
      <c r="N1041" t="s">
        <v>51</v>
      </c>
      <c r="O1041" t="s">
        <v>54</v>
      </c>
      <c r="P1041">
        <v>1</v>
      </c>
      <c r="Q1041">
        <v>0</v>
      </c>
      <c r="R1041">
        <v>0</v>
      </c>
      <c r="S1041">
        <v>0</v>
      </c>
      <c r="T1041" t="s">
        <v>51</v>
      </c>
      <c r="U1041" t="s">
        <v>1578</v>
      </c>
      <c r="V1041" t="s">
        <v>51</v>
      </c>
      <c r="W1041" t="s">
        <v>10</v>
      </c>
      <c r="X1041">
        <v>2</v>
      </c>
      <c r="Y1041" t="s">
        <v>3</v>
      </c>
      <c r="Z1041">
        <v>0</v>
      </c>
      <c r="AA1041" s="34">
        <f t="shared" ca="1" si="16"/>
        <v>0.94659426407846503</v>
      </c>
      <c r="AB1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2" spans="1:29" x14ac:dyDescent="0.25">
      <c r="A1042" t="s">
        <v>241</v>
      </c>
      <c r="B1042">
        <v>6.5401249999999997</v>
      </c>
      <c r="C1042">
        <v>3.2276851</v>
      </c>
      <c r="D1042" t="s">
        <v>4</v>
      </c>
      <c r="E1042" t="s">
        <v>51</v>
      </c>
      <c r="F1042" t="s">
        <v>1599</v>
      </c>
      <c r="G1042" t="s">
        <v>51</v>
      </c>
      <c r="H1042" t="s">
        <v>51</v>
      </c>
      <c r="I1042" t="s">
        <v>1561</v>
      </c>
      <c r="J1042">
        <v>0</v>
      </c>
      <c r="K1042">
        <v>0</v>
      </c>
      <c r="L1042">
        <v>1</v>
      </c>
      <c r="M1042">
        <v>0</v>
      </c>
      <c r="N1042" t="s">
        <v>51</v>
      </c>
      <c r="O1042" t="s">
        <v>54</v>
      </c>
      <c r="P1042">
        <v>1</v>
      </c>
      <c r="Q1042">
        <v>0</v>
      </c>
      <c r="R1042">
        <v>0</v>
      </c>
      <c r="S1042">
        <v>0</v>
      </c>
      <c r="T1042" t="s">
        <v>51</v>
      </c>
      <c r="U1042" t="s">
        <v>1578</v>
      </c>
      <c r="V1042" t="s">
        <v>51</v>
      </c>
      <c r="W1042" t="s">
        <v>10</v>
      </c>
      <c r="X1042">
        <v>2</v>
      </c>
      <c r="Y1042" t="s">
        <v>1544</v>
      </c>
      <c r="Z1042">
        <v>0</v>
      </c>
      <c r="AA1042" s="34">
        <f t="shared" ca="1" si="16"/>
        <v>0.2951607653826035</v>
      </c>
      <c r="AB1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3" spans="1:29" x14ac:dyDescent="0.25">
      <c r="A1043" t="s">
        <v>241</v>
      </c>
      <c r="B1043">
        <v>6.5401249999999997</v>
      </c>
      <c r="C1043">
        <v>3.2276851</v>
      </c>
      <c r="D1043" t="s">
        <v>4</v>
      </c>
      <c r="E1043" t="s">
        <v>51</v>
      </c>
      <c r="F1043" t="s">
        <v>1599</v>
      </c>
      <c r="G1043" t="s">
        <v>51</v>
      </c>
      <c r="H1043" t="s">
        <v>51</v>
      </c>
      <c r="I1043" t="s">
        <v>1561</v>
      </c>
      <c r="J1043">
        <v>0</v>
      </c>
      <c r="K1043">
        <v>0</v>
      </c>
      <c r="L1043">
        <v>1</v>
      </c>
      <c r="M1043">
        <v>0</v>
      </c>
      <c r="N1043" t="s">
        <v>51</v>
      </c>
      <c r="O1043" t="s">
        <v>54</v>
      </c>
      <c r="P1043">
        <v>1</v>
      </c>
      <c r="Q1043">
        <v>0</v>
      </c>
      <c r="R1043">
        <v>0</v>
      </c>
      <c r="S1043">
        <v>0</v>
      </c>
      <c r="T1043" t="s">
        <v>51</v>
      </c>
      <c r="U1043" t="s">
        <v>1578</v>
      </c>
      <c r="V1043" t="s">
        <v>51</v>
      </c>
      <c r="W1043" t="s">
        <v>10</v>
      </c>
      <c r="X1043">
        <v>2</v>
      </c>
      <c r="Y1043" t="s">
        <v>1549</v>
      </c>
      <c r="Z1043">
        <v>0</v>
      </c>
      <c r="AA1043" s="34">
        <f t="shared" ca="1" si="16"/>
        <v>0.26619938870290294</v>
      </c>
      <c r="AB1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4" spans="1:29" x14ac:dyDescent="0.25">
      <c r="A1044" t="s">
        <v>241</v>
      </c>
      <c r="B1044">
        <v>6.5401249999999997</v>
      </c>
      <c r="C1044">
        <v>3.2276851</v>
      </c>
      <c r="D1044" t="s">
        <v>4</v>
      </c>
      <c r="E1044" t="s">
        <v>51</v>
      </c>
      <c r="F1044" t="s">
        <v>1599</v>
      </c>
      <c r="G1044" t="s">
        <v>51</v>
      </c>
      <c r="H1044" t="s">
        <v>51</v>
      </c>
      <c r="I1044" t="s">
        <v>1561</v>
      </c>
      <c r="J1044">
        <v>0</v>
      </c>
      <c r="K1044">
        <v>0</v>
      </c>
      <c r="L1044">
        <v>1</v>
      </c>
      <c r="M1044">
        <v>0</v>
      </c>
      <c r="N1044" t="s">
        <v>51</v>
      </c>
      <c r="O1044" t="s">
        <v>54</v>
      </c>
      <c r="P1044">
        <v>1</v>
      </c>
      <c r="Q1044">
        <v>0</v>
      </c>
      <c r="R1044">
        <v>0</v>
      </c>
      <c r="S1044">
        <v>0</v>
      </c>
      <c r="T1044" t="s">
        <v>51</v>
      </c>
      <c r="U1044" t="s">
        <v>1578</v>
      </c>
      <c r="V1044" t="s">
        <v>51</v>
      </c>
      <c r="W1044" t="s">
        <v>10</v>
      </c>
      <c r="X1044">
        <v>2</v>
      </c>
      <c r="Y1044" t="s">
        <v>1550</v>
      </c>
      <c r="Z1044">
        <v>0</v>
      </c>
      <c r="AA1044" s="34">
        <f t="shared" ca="1" si="16"/>
        <v>0.68737335900985774</v>
      </c>
      <c r="AB1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5" spans="1:29" x14ac:dyDescent="0.25">
      <c r="A1045" t="s">
        <v>241</v>
      </c>
      <c r="B1045">
        <v>6.5401249999999997</v>
      </c>
      <c r="C1045">
        <v>3.2276851</v>
      </c>
      <c r="D1045" t="s">
        <v>4</v>
      </c>
      <c r="E1045" t="s">
        <v>51</v>
      </c>
      <c r="F1045" t="s">
        <v>1599</v>
      </c>
      <c r="G1045" t="s">
        <v>51</v>
      </c>
      <c r="H1045" t="s">
        <v>51</v>
      </c>
      <c r="I1045" t="s">
        <v>1561</v>
      </c>
      <c r="J1045">
        <v>0</v>
      </c>
      <c r="K1045">
        <v>0</v>
      </c>
      <c r="L1045">
        <v>1</v>
      </c>
      <c r="M1045">
        <v>0</v>
      </c>
      <c r="N1045" t="s">
        <v>51</v>
      </c>
      <c r="O1045" t="s">
        <v>54</v>
      </c>
      <c r="P1045">
        <v>1</v>
      </c>
      <c r="Q1045">
        <v>0</v>
      </c>
      <c r="R1045">
        <v>0</v>
      </c>
      <c r="S1045">
        <v>0</v>
      </c>
      <c r="T1045" t="s">
        <v>51</v>
      </c>
      <c r="U1045" t="s">
        <v>1578</v>
      </c>
      <c r="V1045" t="s">
        <v>51</v>
      </c>
      <c r="W1045" t="s">
        <v>10</v>
      </c>
      <c r="X1045">
        <v>2</v>
      </c>
      <c r="Y1045" t="s">
        <v>1541</v>
      </c>
      <c r="Z1045">
        <v>0</v>
      </c>
      <c r="AA1045" s="34">
        <f t="shared" ca="1" si="16"/>
        <v>0.57995217044584435</v>
      </c>
      <c r="AB1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6" spans="1:29" x14ac:dyDescent="0.25">
      <c r="A1046" t="s">
        <v>241</v>
      </c>
      <c r="B1046">
        <v>6.5401249999999997</v>
      </c>
      <c r="C1046">
        <v>3.2276851</v>
      </c>
      <c r="D1046" t="s">
        <v>4</v>
      </c>
      <c r="E1046" t="s">
        <v>51</v>
      </c>
      <c r="F1046" t="s">
        <v>1599</v>
      </c>
      <c r="G1046" t="s">
        <v>51</v>
      </c>
      <c r="H1046" t="s">
        <v>51</v>
      </c>
      <c r="I1046" t="s">
        <v>1561</v>
      </c>
      <c r="J1046">
        <v>0</v>
      </c>
      <c r="K1046">
        <v>0</v>
      </c>
      <c r="L1046">
        <v>1</v>
      </c>
      <c r="M1046">
        <v>0</v>
      </c>
      <c r="N1046" t="s">
        <v>51</v>
      </c>
      <c r="O1046" t="s">
        <v>54</v>
      </c>
      <c r="P1046">
        <v>1</v>
      </c>
      <c r="Q1046">
        <v>0</v>
      </c>
      <c r="R1046">
        <v>0</v>
      </c>
      <c r="S1046">
        <v>0</v>
      </c>
      <c r="T1046" t="s">
        <v>51</v>
      </c>
      <c r="U1046" t="s">
        <v>1578</v>
      </c>
      <c r="V1046" t="s">
        <v>51</v>
      </c>
      <c r="W1046" t="s">
        <v>10</v>
      </c>
      <c r="X1046">
        <v>2</v>
      </c>
      <c r="Y1046" t="s">
        <v>55</v>
      </c>
      <c r="Z1046">
        <v>0</v>
      </c>
      <c r="AA1046" s="34">
        <f t="shared" ca="1" si="16"/>
        <v>0.97959972056100564</v>
      </c>
      <c r="AB1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7" spans="1:29" x14ac:dyDescent="0.25">
      <c r="A1047" t="s">
        <v>241</v>
      </c>
      <c r="B1047">
        <v>6.5401249999999997</v>
      </c>
      <c r="C1047">
        <v>3.2276851</v>
      </c>
      <c r="D1047" t="s">
        <v>4</v>
      </c>
      <c r="E1047" t="s">
        <v>51</v>
      </c>
      <c r="F1047" t="s">
        <v>1599</v>
      </c>
      <c r="G1047" t="s">
        <v>51</v>
      </c>
      <c r="H1047" t="s">
        <v>51</v>
      </c>
      <c r="I1047" t="s">
        <v>1561</v>
      </c>
      <c r="J1047">
        <v>0</v>
      </c>
      <c r="K1047">
        <v>0</v>
      </c>
      <c r="L1047">
        <v>1</v>
      </c>
      <c r="M1047">
        <v>0</v>
      </c>
      <c r="N1047" t="s">
        <v>51</v>
      </c>
      <c r="O1047" t="s">
        <v>54</v>
      </c>
      <c r="P1047">
        <v>1</v>
      </c>
      <c r="Q1047">
        <v>0</v>
      </c>
      <c r="R1047">
        <v>0</v>
      </c>
      <c r="S1047">
        <v>0</v>
      </c>
      <c r="T1047" t="s">
        <v>51</v>
      </c>
      <c r="U1047" t="s">
        <v>1578</v>
      </c>
      <c r="V1047" t="s">
        <v>51</v>
      </c>
      <c r="W1047" t="s">
        <v>10</v>
      </c>
      <c r="X1047">
        <v>2</v>
      </c>
      <c r="Y1047" t="s">
        <v>1552</v>
      </c>
      <c r="Z1047">
        <v>0</v>
      </c>
      <c r="AA1047" s="34">
        <f t="shared" ca="1" si="16"/>
        <v>0.34342334350205317</v>
      </c>
      <c r="AB1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8" spans="1:29" x14ac:dyDescent="0.25">
      <c r="A1048" t="s">
        <v>241</v>
      </c>
      <c r="B1048">
        <v>6.5401249999999997</v>
      </c>
      <c r="C1048">
        <v>3.2276851</v>
      </c>
      <c r="D1048" t="s">
        <v>4</v>
      </c>
      <c r="E1048" t="s">
        <v>51</v>
      </c>
      <c r="F1048" t="s">
        <v>1599</v>
      </c>
      <c r="G1048" t="s">
        <v>51</v>
      </c>
      <c r="H1048" t="s">
        <v>51</v>
      </c>
      <c r="I1048" t="s">
        <v>1561</v>
      </c>
      <c r="J1048">
        <v>0</v>
      </c>
      <c r="K1048">
        <v>0</v>
      </c>
      <c r="L1048">
        <v>1</v>
      </c>
      <c r="M1048">
        <v>0</v>
      </c>
      <c r="N1048" t="s">
        <v>51</v>
      </c>
      <c r="O1048" t="s">
        <v>54</v>
      </c>
      <c r="P1048">
        <v>1</v>
      </c>
      <c r="Q1048">
        <v>0</v>
      </c>
      <c r="R1048">
        <v>0</v>
      </c>
      <c r="S1048">
        <v>0</v>
      </c>
      <c r="T1048" t="s">
        <v>51</v>
      </c>
      <c r="U1048" t="s">
        <v>1578</v>
      </c>
      <c r="V1048" t="s">
        <v>51</v>
      </c>
      <c r="W1048" t="s">
        <v>10</v>
      </c>
      <c r="X1048">
        <v>2</v>
      </c>
      <c r="Y1048" t="s">
        <v>1551</v>
      </c>
      <c r="Z1048">
        <v>0</v>
      </c>
      <c r="AA1048" s="34">
        <f t="shared" ca="1" si="16"/>
        <v>0.28471827555051099</v>
      </c>
      <c r="AB1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49" spans="1:29" x14ac:dyDescent="0.25">
      <c r="A1049" t="s">
        <v>241</v>
      </c>
      <c r="B1049">
        <v>6.5401249999999997</v>
      </c>
      <c r="C1049">
        <v>3.2276851</v>
      </c>
      <c r="D1049" t="s">
        <v>4</v>
      </c>
      <c r="E1049" t="s">
        <v>51</v>
      </c>
      <c r="F1049" t="s">
        <v>1599</v>
      </c>
      <c r="G1049" t="s">
        <v>51</v>
      </c>
      <c r="H1049" t="s">
        <v>51</v>
      </c>
      <c r="I1049" t="s">
        <v>1561</v>
      </c>
      <c r="J1049">
        <v>0</v>
      </c>
      <c r="K1049">
        <v>0</v>
      </c>
      <c r="L1049">
        <v>1</v>
      </c>
      <c r="M1049">
        <v>0</v>
      </c>
      <c r="N1049" t="s">
        <v>51</v>
      </c>
      <c r="O1049" t="s">
        <v>54</v>
      </c>
      <c r="P1049">
        <v>1</v>
      </c>
      <c r="Q1049">
        <v>0</v>
      </c>
      <c r="R1049">
        <v>0</v>
      </c>
      <c r="S1049">
        <v>0</v>
      </c>
      <c r="T1049" t="s">
        <v>51</v>
      </c>
      <c r="U1049" t="s">
        <v>1578</v>
      </c>
      <c r="V1049" t="s">
        <v>51</v>
      </c>
      <c r="W1049" t="s">
        <v>10</v>
      </c>
      <c r="X1049">
        <v>2</v>
      </c>
      <c r="Y1049" t="s">
        <v>1545</v>
      </c>
      <c r="Z1049">
        <v>0</v>
      </c>
      <c r="AA1049" s="34">
        <f t="shared" ca="1" si="16"/>
        <v>0.17115263306694062</v>
      </c>
      <c r="AB1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0" spans="1:29" x14ac:dyDescent="0.25">
      <c r="A1050" t="s">
        <v>241</v>
      </c>
      <c r="B1050">
        <v>6.5401249999999997</v>
      </c>
      <c r="C1050">
        <v>3.2276851</v>
      </c>
      <c r="D1050" t="s">
        <v>4</v>
      </c>
      <c r="E1050" t="s">
        <v>51</v>
      </c>
      <c r="F1050" t="s">
        <v>1599</v>
      </c>
      <c r="G1050" t="s">
        <v>51</v>
      </c>
      <c r="H1050" t="s">
        <v>51</v>
      </c>
      <c r="I1050" t="s">
        <v>1561</v>
      </c>
      <c r="J1050">
        <v>0</v>
      </c>
      <c r="K1050">
        <v>0</v>
      </c>
      <c r="L1050">
        <v>1</v>
      </c>
      <c r="M1050">
        <v>0</v>
      </c>
      <c r="N1050" t="s">
        <v>51</v>
      </c>
      <c r="O1050" t="s">
        <v>54</v>
      </c>
      <c r="P1050">
        <v>1</v>
      </c>
      <c r="Q1050">
        <v>0</v>
      </c>
      <c r="R1050">
        <v>0</v>
      </c>
      <c r="S1050">
        <v>0</v>
      </c>
      <c r="T1050" t="s">
        <v>51</v>
      </c>
      <c r="U1050" t="s">
        <v>1578</v>
      </c>
      <c r="V1050" t="s">
        <v>51</v>
      </c>
      <c r="W1050" t="s">
        <v>10</v>
      </c>
      <c r="X1050">
        <v>2</v>
      </c>
      <c r="Y1050" t="s">
        <v>1547</v>
      </c>
      <c r="Z1050">
        <v>0</v>
      </c>
      <c r="AA1050" s="34">
        <f t="shared" ca="1" si="16"/>
        <v>0.83152718216121524</v>
      </c>
      <c r="AB1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1" spans="1:29" x14ac:dyDescent="0.25">
      <c r="A1051" t="s">
        <v>241</v>
      </c>
      <c r="B1051">
        <v>6.5401249999999997</v>
      </c>
      <c r="C1051">
        <v>3.2276851</v>
      </c>
      <c r="D1051" t="s">
        <v>4</v>
      </c>
      <c r="E1051" t="s">
        <v>51</v>
      </c>
      <c r="F1051" t="s">
        <v>1599</v>
      </c>
      <c r="G1051" t="s">
        <v>51</v>
      </c>
      <c r="H1051" t="s">
        <v>51</v>
      </c>
      <c r="I1051" t="s">
        <v>1561</v>
      </c>
      <c r="J1051">
        <v>0</v>
      </c>
      <c r="K1051">
        <v>0</v>
      </c>
      <c r="L1051">
        <v>1</v>
      </c>
      <c r="M1051">
        <v>0</v>
      </c>
      <c r="N1051" t="s">
        <v>51</v>
      </c>
      <c r="O1051" t="s">
        <v>54</v>
      </c>
      <c r="P1051">
        <v>1</v>
      </c>
      <c r="Q1051">
        <v>0</v>
      </c>
      <c r="R1051">
        <v>0</v>
      </c>
      <c r="S1051">
        <v>0</v>
      </c>
      <c r="T1051" t="s">
        <v>51</v>
      </c>
      <c r="U1051" t="s">
        <v>1578</v>
      </c>
      <c r="V1051" t="s">
        <v>51</v>
      </c>
      <c r="W1051" t="s">
        <v>10</v>
      </c>
      <c r="X1051">
        <v>2</v>
      </c>
      <c r="Y1051" t="s">
        <v>1548</v>
      </c>
      <c r="Z1051">
        <v>0</v>
      </c>
      <c r="AA1051" s="34">
        <f t="shared" ca="1" si="16"/>
        <v>0.87885170830369597</v>
      </c>
      <c r="AB1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2" spans="1:29" x14ac:dyDescent="0.25">
      <c r="A1052" t="s">
        <v>241</v>
      </c>
      <c r="B1052">
        <v>6.5401249999999997</v>
      </c>
      <c r="C1052">
        <v>3.2276851</v>
      </c>
      <c r="D1052" t="s">
        <v>4</v>
      </c>
      <c r="E1052" t="s">
        <v>51</v>
      </c>
      <c r="F1052" t="s">
        <v>1599</v>
      </c>
      <c r="G1052" t="s">
        <v>51</v>
      </c>
      <c r="H1052" t="s">
        <v>51</v>
      </c>
      <c r="I1052" t="s">
        <v>1561</v>
      </c>
      <c r="J1052">
        <v>0</v>
      </c>
      <c r="K1052">
        <v>0</v>
      </c>
      <c r="L1052">
        <v>1</v>
      </c>
      <c r="M1052">
        <v>0</v>
      </c>
      <c r="N1052" t="s">
        <v>51</v>
      </c>
      <c r="O1052" t="s">
        <v>54</v>
      </c>
      <c r="P1052">
        <v>1</v>
      </c>
      <c r="Q1052">
        <v>0</v>
      </c>
      <c r="R1052">
        <v>0</v>
      </c>
      <c r="S1052">
        <v>0</v>
      </c>
      <c r="T1052" t="s">
        <v>51</v>
      </c>
      <c r="U1052" t="s">
        <v>1578</v>
      </c>
      <c r="V1052" t="s">
        <v>51</v>
      </c>
      <c r="W1052" t="s">
        <v>10</v>
      </c>
      <c r="X1052">
        <v>2</v>
      </c>
      <c r="Y1052" t="s">
        <v>1553</v>
      </c>
      <c r="Z1052">
        <v>0</v>
      </c>
      <c r="AA1052" s="34">
        <f t="shared" ca="1" si="16"/>
        <v>0.71223285724242269</v>
      </c>
      <c r="AB1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3" spans="1:29" x14ac:dyDescent="0.25">
      <c r="A1053" t="s">
        <v>241</v>
      </c>
      <c r="B1053">
        <v>6.5401249999999997</v>
      </c>
      <c r="C1053">
        <v>3.2276851</v>
      </c>
      <c r="D1053" t="s">
        <v>4</v>
      </c>
      <c r="E1053" t="s">
        <v>51</v>
      </c>
      <c r="F1053" t="s">
        <v>1599</v>
      </c>
      <c r="G1053" t="s">
        <v>51</v>
      </c>
      <c r="H1053" t="s">
        <v>51</v>
      </c>
      <c r="I1053" t="s">
        <v>1561</v>
      </c>
      <c r="J1053">
        <v>0</v>
      </c>
      <c r="K1053">
        <v>0</v>
      </c>
      <c r="L1053">
        <v>1</v>
      </c>
      <c r="M1053">
        <v>0</v>
      </c>
      <c r="N1053" t="s">
        <v>51</v>
      </c>
      <c r="O1053" t="s">
        <v>54</v>
      </c>
      <c r="P1053">
        <v>1</v>
      </c>
      <c r="Q1053">
        <v>0</v>
      </c>
      <c r="R1053">
        <v>0</v>
      </c>
      <c r="S1053">
        <v>0</v>
      </c>
      <c r="T1053" t="s">
        <v>51</v>
      </c>
      <c r="U1053" t="s">
        <v>1578</v>
      </c>
      <c r="V1053" t="s">
        <v>51</v>
      </c>
      <c r="W1053" t="s">
        <v>10</v>
      </c>
      <c r="X1053">
        <v>2</v>
      </c>
      <c r="Y1053" t="s">
        <v>1542</v>
      </c>
      <c r="Z1053">
        <v>0</v>
      </c>
      <c r="AA1053" s="34">
        <f t="shared" ca="1" si="16"/>
        <v>0.36028039404171119</v>
      </c>
      <c r="AB1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4" spans="1:29" x14ac:dyDescent="0.25">
      <c r="A1054" t="s">
        <v>241</v>
      </c>
      <c r="B1054">
        <v>6.5401249999999997</v>
      </c>
      <c r="C1054">
        <v>3.2276851</v>
      </c>
      <c r="D1054" t="s">
        <v>4</v>
      </c>
      <c r="E1054" t="s">
        <v>51</v>
      </c>
      <c r="F1054" t="s">
        <v>1599</v>
      </c>
      <c r="G1054" t="s">
        <v>51</v>
      </c>
      <c r="H1054" t="s">
        <v>51</v>
      </c>
      <c r="I1054" t="s">
        <v>1561</v>
      </c>
      <c r="J1054">
        <v>0</v>
      </c>
      <c r="K1054">
        <v>0</v>
      </c>
      <c r="L1054">
        <v>1</v>
      </c>
      <c r="M1054">
        <v>0</v>
      </c>
      <c r="N1054" t="s">
        <v>51</v>
      </c>
      <c r="O1054" t="s">
        <v>54</v>
      </c>
      <c r="P1054">
        <v>1</v>
      </c>
      <c r="Q1054">
        <v>0</v>
      </c>
      <c r="R1054">
        <v>0</v>
      </c>
      <c r="S1054">
        <v>0</v>
      </c>
      <c r="T1054" t="s">
        <v>51</v>
      </c>
      <c r="U1054" t="s">
        <v>1578</v>
      </c>
      <c r="V1054" t="s">
        <v>51</v>
      </c>
      <c r="W1054" t="s">
        <v>10</v>
      </c>
      <c r="X1054">
        <v>2</v>
      </c>
      <c r="Y1054" t="s">
        <v>3</v>
      </c>
      <c r="Z1054">
        <v>0</v>
      </c>
      <c r="AA1054" s="34">
        <f t="shared" ca="1" si="16"/>
        <v>0.95187624513170477</v>
      </c>
      <c r="AB1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5" spans="1:29" x14ac:dyDescent="0.25">
      <c r="A1055" t="s">
        <v>242</v>
      </c>
      <c r="B1055">
        <v>6.5399134999999999</v>
      </c>
      <c r="C1055">
        <v>3.2279724000000001</v>
      </c>
      <c r="D1055" t="s">
        <v>4</v>
      </c>
      <c r="E1055" t="s">
        <v>51</v>
      </c>
      <c r="F1055" t="s">
        <v>1592</v>
      </c>
      <c r="G1055" t="s">
        <v>51</v>
      </c>
      <c r="H1055" t="s">
        <v>51</v>
      </c>
      <c r="I1055" t="s">
        <v>1561</v>
      </c>
      <c r="J1055">
        <v>0</v>
      </c>
      <c r="K1055">
        <v>0</v>
      </c>
      <c r="L1055">
        <v>1</v>
      </c>
      <c r="M1055">
        <v>0</v>
      </c>
      <c r="N1055" t="s">
        <v>51</v>
      </c>
      <c r="O1055" t="s">
        <v>54</v>
      </c>
      <c r="P1055">
        <v>1</v>
      </c>
      <c r="Q1055">
        <v>0</v>
      </c>
      <c r="R1055">
        <v>0</v>
      </c>
      <c r="S1055">
        <v>0</v>
      </c>
      <c r="T1055" t="s">
        <v>51</v>
      </c>
      <c r="U1055" t="s">
        <v>1578</v>
      </c>
      <c r="V1055" t="s">
        <v>51</v>
      </c>
      <c r="W1055" t="s">
        <v>10</v>
      </c>
      <c r="X1055">
        <v>2</v>
      </c>
      <c r="Y1055" t="s">
        <v>1549</v>
      </c>
      <c r="Z1055">
        <v>0</v>
      </c>
      <c r="AA1055" s="34">
        <f t="shared" ca="1" si="16"/>
        <v>0.3268139238586284</v>
      </c>
      <c r="AB1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6" spans="1:29" x14ac:dyDescent="0.25">
      <c r="A1056" t="s">
        <v>242</v>
      </c>
      <c r="B1056">
        <v>6.5399134999999999</v>
      </c>
      <c r="C1056">
        <v>3.2279724000000001</v>
      </c>
      <c r="D1056" t="s">
        <v>4</v>
      </c>
      <c r="E1056" t="s">
        <v>51</v>
      </c>
      <c r="F1056" t="s">
        <v>1592</v>
      </c>
      <c r="G1056" t="s">
        <v>51</v>
      </c>
      <c r="H1056" t="s">
        <v>51</v>
      </c>
      <c r="I1056" t="s">
        <v>1561</v>
      </c>
      <c r="J1056">
        <v>0</v>
      </c>
      <c r="K1056">
        <v>0</v>
      </c>
      <c r="L1056">
        <v>1</v>
      </c>
      <c r="M1056">
        <v>0</v>
      </c>
      <c r="N1056" t="s">
        <v>51</v>
      </c>
      <c r="O1056" t="s">
        <v>54</v>
      </c>
      <c r="P1056">
        <v>1</v>
      </c>
      <c r="Q1056">
        <v>0</v>
      </c>
      <c r="R1056">
        <v>0</v>
      </c>
      <c r="S1056">
        <v>0</v>
      </c>
      <c r="T1056" t="s">
        <v>51</v>
      </c>
      <c r="U1056" t="s">
        <v>1578</v>
      </c>
      <c r="V1056" t="s">
        <v>51</v>
      </c>
      <c r="W1056" t="s">
        <v>10</v>
      </c>
      <c r="X1056">
        <v>2</v>
      </c>
      <c r="Y1056" t="s">
        <v>1543</v>
      </c>
      <c r="Z1056">
        <v>0</v>
      </c>
      <c r="AA1056" s="34">
        <f t="shared" ca="1" si="16"/>
        <v>0.55135199461284301</v>
      </c>
      <c r="AB1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7" spans="1:29" x14ac:dyDescent="0.25">
      <c r="A1057" t="s">
        <v>242</v>
      </c>
      <c r="B1057">
        <v>6.5399134999999999</v>
      </c>
      <c r="C1057">
        <v>3.2279724000000001</v>
      </c>
      <c r="D1057" t="s">
        <v>4</v>
      </c>
      <c r="E1057" t="s">
        <v>51</v>
      </c>
      <c r="F1057" t="s">
        <v>1592</v>
      </c>
      <c r="G1057" t="s">
        <v>51</v>
      </c>
      <c r="H1057" t="s">
        <v>51</v>
      </c>
      <c r="I1057" t="s">
        <v>1561</v>
      </c>
      <c r="J1057">
        <v>0</v>
      </c>
      <c r="K1057">
        <v>0</v>
      </c>
      <c r="L1057">
        <v>1</v>
      </c>
      <c r="M1057">
        <v>0</v>
      </c>
      <c r="N1057" t="s">
        <v>51</v>
      </c>
      <c r="O1057" t="s">
        <v>54</v>
      </c>
      <c r="P1057">
        <v>1</v>
      </c>
      <c r="Q1057">
        <v>0</v>
      </c>
      <c r="R1057">
        <v>0</v>
      </c>
      <c r="S1057">
        <v>0</v>
      </c>
      <c r="T1057" t="s">
        <v>51</v>
      </c>
      <c r="U1057" t="s">
        <v>1578</v>
      </c>
      <c r="V1057" t="s">
        <v>51</v>
      </c>
      <c r="W1057" t="s">
        <v>10</v>
      </c>
      <c r="X1057">
        <v>2</v>
      </c>
      <c r="Y1057" t="s">
        <v>1550</v>
      </c>
      <c r="Z1057">
        <v>0</v>
      </c>
      <c r="AA1057" s="34">
        <f t="shared" ca="1" si="16"/>
        <v>0.11046142240583745</v>
      </c>
      <c r="AB1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8" spans="1:29" x14ac:dyDescent="0.25">
      <c r="A1058" t="s">
        <v>242</v>
      </c>
      <c r="B1058">
        <v>6.5399134999999999</v>
      </c>
      <c r="C1058">
        <v>3.2279724000000001</v>
      </c>
      <c r="D1058" t="s">
        <v>4</v>
      </c>
      <c r="E1058" t="s">
        <v>51</v>
      </c>
      <c r="F1058" t="s">
        <v>1592</v>
      </c>
      <c r="G1058" t="s">
        <v>51</v>
      </c>
      <c r="H1058" t="s">
        <v>51</v>
      </c>
      <c r="I1058" t="s">
        <v>1561</v>
      </c>
      <c r="J1058">
        <v>0</v>
      </c>
      <c r="K1058">
        <v>0</v>
      </c>
      <c r="L1058">
        <v>1</v>
      </c>
      <c r="M1058">
        <v>0</v>
      </c>
      <c r="N1058" t="s">
        <v>51</v>
      </c>
      <c r="O1058" t="s">
        <v>54</v>
      </c>
      <c r="P1058">
        <v>1</v>
      </c>
      <c r="Q1058">
        <v>0</v>
      </c>
      <c r="R1058">
        <v>0</v>
      </c>
      <c r="S1058">
        <v>0</v>
      </c>
      <c r="T1058" t="s">
        <v>51</v>
      </c>
      <c r="U1058" t="s">
        <v>1578</v>
      </c>
      <c r="V1058" t="s">
        <v>51</v>
      </c>
      <c r="W1058" t="s">
        <v>10</v>
      </c>
      <c r="X1058">
        <v>2</v>
      </c>
      <c r="Y1058" t="s">
        <v>1541</v>
      </c>
      <c r="Z1058">
        <v>0</v>
      </c>
      <c r="AA1058" s="34">
        <f t="shared" ca="1" si="16"/>
        <v>0.36235920276848266</v>
      </c>
      <c r="AB1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59" spans="1:29" x14ac:dyDescent="0.25">
      <c r="A1059" t="s">
        <v>242</v>
      </c>
      <c r="B1059">
        <v>6.5399134999999999</v>
      </c>
      <c r="C1059">
        <v>3.2279724000000001</v>
      </c>
      <c r="D1059" t="s">
        <v>4</v>
      </c>
      <c r="E1059" t="s">
        <v>51</v>
      </c>
      <c r="F1059" t="s">
        <v>1592</v>
      </c>
      <c r="G1059" t="s">
        <v>51</v>
      </c>
      <c r="H1059" t="s">
        <v>51</v>
      </c>
      <c r="I1059" t="s">
        <v>1561</v>
      </c>
      <c r="J1059">
        <v>0</v>
      </c>
      <c r="K1059">
        <v>0</v>
      </c>
      <c r="L1059">
        <v>1</v>
      </c>
      <c r="M1059">
        <v>0</v>
      </c>
      <c r="N1059" t="s">
        <v>51</v>
      </c>
      <c r="O1059" t="s">
        <v>54</v>
      </c>
      <c r="P1059">
        <v>1</v>
      </c>
      <c r="Q1059">
        <v>0</v>
      </c>
      <c r="R1059">
        <v>0</v>
      </c>
      <c r="S1059">
        <v>0</v>
      </c>
      <c r="T1059" t="s">
        <v>51</v>
      </c>
      <c r="U1059" t="s">
        <v>1578</v>
      </c>
      <c r="V1059" t="s">
        <v>51</v>
      </c>
      <c r="W1059" t="s">
        <v>10</v>
      </c>
      <c r="X1059">
        <v>2</v>
      </c>
      <c r="Y1059" t="s">
        <v>1552</v>
      </c>
      <c r="Z1059">
        <v>0</v>
      </c>
      <c r="AA1059" s="34">
        <f t="shared" ca="1" si="16"/>
        <v>0.40206577112723674</v>
      </c>
      <c r="AB1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0" spans="1:29" x14ac:dyDescent="0.25">
      <c r="A1060" t="s">
        <v>242</v>
      </c>
      <c r="B1060">
        <v>6.5399134999999999</v>
      </c>
      <c r="C1060">
        <v>3.2279724000000001</v>
      </c>
      <c r="D1060" t="s">
        <v>4</v>
      </c>
      <c r="E1060" t="s">
        <v>51</v>
      </c>
      <c r="F1060" t="s">
        <v>1592</v>
      </c>
      <c r="G1060" t="s">
        <v>51</v>
      </c>
      <c r="H1060" t="s">
        <v>51</v>
      </c>
      <c r="I1060" t="s">
        <v>1561</v>
      </c>
      <c r="J1060">
        <v>0</v>
      </c>
      <c r="K1060">
        <v>0</v>
      </c>
      <c r="L1060">
        <v>1</v>
      </c>
      <c r="M1060">
        <v>0</v>
      </c>
      <c r="N1060" t="s">
        <v>51</v>
      </c>
      <c r="O1060" t="s">
        <v>54</v>
      </c>
      <c r="P1060">
        <v>1</v>
      </c>
      <c r="Q1060">
        <v>0</v>
      </c>
      <c r="R1060">
        <v>0</v>
      </c>
      <c r="S1060">
        <v>0</v>
      </c>
      <c r="T1060" t="s">
        <v>51</v>
      </c>
      <c r="U1060" t="s">
        <v>1578</v>
      </c>
      <c r="V1060" t="s">
        <v>51</v>
      </c>
      <c r="W1060" t="s">
        <v>10</v>
      </c>
      <c r="X1060">
        <v>2</v>
      </c>
      <c r="Y1060" t="s">
        <v>1546</v>
      </c>
      <c r="Z1060">
        <v>0</v>
      </c>
      <c r="AA1060" s="34">
        <f t="shared" ca="1" si="16"/>
        <v>5.3587328127098877E-2</v>
      </c>
      <c r="AB1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1" spans="1:29" x14ac:dyDescent="0.25">
      <c r="A1061" t="s">
        <v>242</v>
      </c>
      <c r="B1061">
        <v>6.5399134999999999</v>
      </c>
      <c r="C1061">
        <v>3.2279724000000001</v>
      </c>
      <c r="D1061" t="s">
        <v>4</v>
      </c>
      <c r="E1061" t="s">
        <v>51</v>
      </c>
      <c r="F1061" t="s">
        <v>1592</v>
      </c>
      <c r="G1061" t="s">
        <v>51</v>
      </c>
      <c r="H1061" t="s">
        <v>51</v>
      </c>
      <c r="I1061" t="s">
        <v>1561</v>
      </c>
      <c r="J1061">
        <v>0</v>
      </c>
      <c r="K1061">
        <v>0</v>
      </c>
      <c r="L1061">
        <v>1</v>
      </c>
      <c r="M1061">
        <v>0</v>
      </c>
      <c r="N1061" t="s">
        <v>51</v>
      </c>
      <c r="O1061" t="s">
        <v>54</v>
      </c>
      <c r="P1061">
        <v>1</v>
      </c>
      <c r="Q1061">
        <v>0</v>
      </c>
      <c r="R1061">
        <v>0</v>
      </c>
      <c r="S1061">
        <v>0</v>
      </c>
      <c r="T1061" t="s">
        <v>51</v>
      </c>
      <c r="U1061" t="s">
        <v>1578</v>
      </c>
      <c r="V1061" t="s">
        <v>51</v>
      </c>
      <c r="W1061" t="s">
        <v>10</v>
      </c>
      <c r="X1061">
        <v>2</v>
      </c>
      <c r="Y1061" t="s">
        <v>1551</v>
      </c>
      <c r="Z1061">
        <v>0</v>
      </c>
      <c r="AA1061" s="34">
        <f t="shared" ca="1" si="16"/>
        <v>0.86558479098744157</v>
      </c>
      <c r="AB1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2" spans="1:29" x14ac:dyDescent="0.25">
      <c r="A1062" t="s">
        <v>242</v>
      </c>
      <c r="B1062">
        <v>6.5399134999999999</v>
      </c>
      <c r="C1062">
        <v>3.2279724000000001</v>
      </c>
      <c r="D1062" t="s">
        <v>4</v>
      </c>
      <c r="E1062" t="s">
        <v>51</v>
      </c>
      <c r="F1062" t="s">
        <v>1592</v>
      </c>
      <c r="G1062" t="s">
        <v>51</v>
      </c>
      <c r="H1062" t="s">
        <v>51</v>
      </c>
      <c r="I1062" t="s">
        <v>1561</v>
      </c>
      <c r="J1062">
        <v>0</v>
      </c>
      <c r="K1062">
        <v>0</v>
      </c>
      <c r="L1062">
        <v>1</v>
      </c>
      <c r="M1062">
        <v>0</v>
      </c>
      <c r="N1062" t="s">
        <v>51</v>
      </c>
      <c r="O1062" t="s">
        <v>54</v>
      </c>
      <c r="P1062">
        <v>1</v>
      </c>
      <c r="Q1062">
        <v>0</v>
      </c>
      <c r="R1062">
        <v>0</v>
      </c>
      <c r="S1062">
        <v>0</v>
      </c>
      <c r="T1062" t="s">
        <v>51</v>
      </c>
      <c r="U1062" t="s">
        <v>1578</v>
      </c>
      <c r="V1062" t="s">
        <v>51</v>
      </c>
      <c r="W1062" t="s">
        <v>10</v>
      </c>
      <c r="X1062">
        <v>2</v>
      </c>
      <c r="Y1062" t="s">
        <v>1545</v>
      </c>
      <c r="Z1062">
        <v>0</v>
      </c>
      <c r="AA1062" s="34">
        <f t="shared" ca="1" si="16"/>
        <v>5.2020332144531056E-2</v>
      </c>
      <c r="AB1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3" spans="1:29" x14ac:dyDescent="0.25">
      <c r="A1063" t="s">
        <v>242</v>
      </c>
      <c r="B1063">
        <v>6.5399134999999999</v>
      </c>
      <c r="C1063">
        <v>3.2279724000000001</v>
      </c>
      <c r="D1063" t="s">
        <v>4</v>
      </c>
      <c r="E1063" t="s">
        <v>51</v>
      </c>
      <c r="F1063" t="s">
        <v>1592</v>
      </c>
      <c r="G1063" t="s">
        <v>51</v>
      </c>
      <c r="H1063" t="s">
        <v>51</v>
      </c>
      <c r="I1063" t="s">
        <v>1561</v>
      </c>
      <c r="J1063">
        <v>0</v>
      </c>
      <c r="K1063">
        <v>0</v>
      </c>
      <c r="L1063">
        <v>1</v>
      </c>
      <c r="M1063">
        <v>0</v>
      </c>
      <c r="N1063" t="s">
        <v>51</v>
      </c>
      <c r="O1063" t="s">
        <v>54</v>
      </c>
      <c r="P1063">
        <v>1</v>
      </c>
      <c r="Q1063">
        <v>0</v>
      </c>
      <c r="R1063">
        <v>0</v>
      </c>
      <c r="S1063">
        <v>0</v>
      </c>
      <c r="T1063" t="s">
        <v>51</v>
      </c>
      <c r="U1063" t="s">
        <v>1578</v>
      </c>
      <c r="V1063" t="s">
        <v>51</v>
      </c>
      <c r="W1063" t="s">
        <v>10</v>
      </c>
      <c r="X1063">
        <v>2</v>
      </c>
      <c r="Y1063" t="s">
        <v>1547</v>
      </c>
      <c r="Z1063">
        <v>0</v>
      </c>
      <c r="AA1063" s="34">
        <f t="shared" ca="1" si="16"/>
        <v>0.13951126705733563</v>
      </c>
      <c r="AB1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4" spans="1:29" x14ac:dyDescent="0.25">
      <c r="A1064" t="s">
        <v>242</v>
      </c>
      <c r="B1064">
        <v>6.5399134999999999</v>
      </c>
      <c r="C1064">
        <v>3.2279724000000001</v>
      </c>
      <c r="D1064" t="s">
        <v>4</v>
      </c>
      <c r="E1064" t="s">
        <v>51</v>
      </c>
      <c r="F1064" t="s">
        <v>1592</v>
      </c>
      <c r="G1064" t="s">
        <v>51</v>
      </c>
      <c r="H1064" t="s">
        <v>51</v>
      </c>
      <c r="I1064" t="s">
        <v>1561</v>
      </c>
      <c r="J1064">
        <v>0</v>
      </c>
      <c r="K1064">
        <v>0</v>
      </c>
      <c r="L1064">
        <v>1</v>
      </c>
      <c r="M1064">
        <v>0</v>
      </c>
      <c r="N1064" t="s">
        <v>51</v>
      </c>
      <c r="O1064" t="s">
        <v>54</v>
      </c>
      <c r="P1064">
        <v>1</v>
      </c>
      <c r="Q1064">
        <v>0</v>
      </c>
      <c r="R1064">
        <v>0</v>
      </c>
      <c r="S1064">
        <v>0</v>
      </c>
      <c r="T1064" t="s">
        <v>51</v>
      </c>
      <c r="U1064" t="s">
        <v>1578</v>
      </c>
      <c r="V1064" t="s">
        <v>51</v>
      </c>
      <c r="W1064" t="s">
        <v>10</v>
      </c>
      <c r="X1064">
        <v>2</v>
      </c>
      <c r="Y1064" t="s">
        <v>1548</v>
      </c>
      <c r="Z1064">
        <v>0</v>
      </c>
      <c r="AA1064" s="34">
        <f t="shared" ca="1" si="16"/>
        <v>0.68423224483881817</v>
      </c>
      <c r="AB1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5" spans="1:29" x14ac:dyDescent="0.25">
      <c r="A1065" t="s">
        <v>242</v>
      </c>
      <c r="B1065">
        <v>6.5399134999999999</v>
      </c>
      <c r="C1065">
        <v>3.2279724000000001</v>
      </c>
      <c r="D1065" t="s">
        <v>4</v>
      </c>
      <c r="E1065" t="s">
        <v>51</v>
      </c>
      <c r="F1065" t="s">
        <v>1592</v>
      </c>
      <c r="G1065" t="s">
        <v>51</v>
      </c>
      <c r="H1065" t="s">
        <v>51</v>
      </c>
      <c r="I1065" t="s">
        <v>1561</v>
      </c>
      <c r="J1065">
        <v>0</v>
      </c>
      <c r="K1065">
        <v>0</v>
      </c>
      <c r="L1065">
        <v>1</v>
      </c>
      <c r="M1065">
        <v>0</v>
      </c>
      <c r="N1065" t="s">
        <v>51</v>
      </c>
      <c r="O1065" t="s">
        <v>54</v>
      </c>
      <c r="P1065">
        <v>1</v>
      </c>
      <c r="Q1065">
        <v>0</v>
      </c>
      <c r="R1065">
        <v>0</v>
      </c>
      <c r="S1065">
        <v>0</v>
      </c>
      <c r="T1065" t="s">
        <v>51</v>
      </c>
      <c r="U1065" t="s">
        <v>1578</v>
      </c>
      <c r="V1065" t="s">
        <v>51</v>
      </c>
      <c r="W1065" t="s">
        <v>10</v>
      </c>
      <c r="X1065">
        <v>2</v>
      </c>
      <c r="Y1065" t="s">
        <v>1553</v>
      </c>
      <c r="Z1065">
        <v>0</v>
      </c>
      <c r="AA1065" s="34">
        <f t="shared" ca="1" si="16"/>
        <v>0.47110949592812268</v>
      </c>
      <c r="AB1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6" spans="1:29" x14ac:dyDescent="0.25">
      <c r="A1066" t="s">
        <v>242</v>
      </c>
      <c r="B1066">
        <v>6.5399134999999999</v>
      </c>
      <c r="C1066">
        <v>3.2279724000000001</v>
      </c>
      <c r="D1066" t="s">
        <v>4</v>
      </c>
      <c r="E1066" t="s">
        <v>51</v>
      </c>
      <c r="F1066" t="s">
        <v>1592</v>
      </c>
      <c r="G1066" t="s">
        <v>51</v>
      </c>
      <c r="H1066" t="s">
        <v>51</v>
      </c>
      <c r="I1066" t="s">
        <v>1561</v>
      </c>
      <c r="J1066">
        <v>0</v>
      </c>
      <c r="K1066">
        <v>0</v>
      </c>
      <c r="L1066">
        <v>1</v>
      </c>
      <c r="M1066">
        <v>0</v>
      </c>
      <c r="N1066" t="s">
        <v>51</v>
      </c>
      <c r="O1066" t="s">
        <v>54</v>
      </c>
      <c r="P1066">
        <v>1</v>
      </c>
      <c r="Q1066">
        <v>0</v>
      </c>
      <c r="R1066">
        <v>0</v>
      </c>
      <c r="S1066">
        <v>0</v>
      </c>
      <c r="T1066" t="s">
        <v>51</v>
      </c>
      <c r="U1066" t="s">
        <v>1578</v>
      </c>
      <c r="V1066" t="s">
        <v>51</v>
      </c>
      <c r="W1066" t="s">
        <v>10</v>
      </c>
      <c r="X1066">
        <v>2</v>
      </c>
      <c r="Y1066" t="s">
        <v>1542</v>
      </c>
      <c r="Z1066">
        <v>0</v>
      </c>
      <c r="AA1066" s="34">
        <f t="shared" ca="1" si="16"/>
        <v>0.77509971359548735</v>
      </c>
      <c r="AB1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7" spans="1:29" x14ac:dyDescent="0.25">
      <c r="A1067" t="s">
        <v>242</v>
      </c>
      <c r="B1067">
        <v>6.5399134999999999</v>
      </c>
      <c r="C1067">
        <v>3.2279724000000001</v>
      </c>
      <c r="D1067" t="s">
        <v>4</v>
      </c>
      <c r="E1067" t="s">
        <v>51</v>
      </c>
      <c r="F1067" t="s">
        <v>1592</v>
      </c>
      <c r="G1067" t="s">
        <v>51</v>
      </c>
      <c r="H1067" t="s">
        <v>51</v>
      </c>
      <c r="I1067" t="s">
        <v>1561</v>
      </c>
      <c r="J1067">
        <v>0</v>
      </c>
      <c r="K1067">
        <v>0</v>
      </c>
      <c r="L1067">
        <v>1</v>
      </c>
      <c r="M1067">
        <v>0</v>
      </c>
      <c r="N1067" t="s">
        <v>51</v>
      </c>
      <c r="O1067" t="s">
        <v>54</v>
      </c>
      <c r="P1067">
        <v>1</v>
      </c>
      <c r="Q1067">
        <v>0</v>
      </c>
      <c r="R1067">
        <v>0</v>
      </c>
      <c r="S1067">
        <v>0</v>
      </c>
      <c r="T1067" t="s">
        <v>51</v>
      </c>
      <c r="U1067" t="s">
        <v>1578</v>
      </c>
      <c r="V1067" t="s">
        <v>51</v>
      </c>
      <c r="W1067" t="s">
        <v>10</v>
      </c>
      <c r="X1067">
        <v>2</v>
      </c>
      <c r="Y1067" t="s">
        <v>3</v>
      </c>
      <c r="Z1067">
        <v>0</v>
      </c>
      <c r="AA1067" s="34">
        <f t="shared" ca="1" si="16"/>
        <v>0.90624374145857989</v>
      </c>
      <c r="AB1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8" spans="1:29" x14ac:dyDescent="0.25">
      <c r="A1068" t="s">
        <v>344</v>
      </c>
      <c r="B1068">
        <v>6.5415223999999998</v>
      </c>
      <c r="C1068">
        <v>3.2290123999999998</v>
      </c>
      <c r="D1068" t="s">
        <v>4</v>
      </c>
      <c r="E1068" t="s">
        <v>51</v>
      </c>
      <c r="F1068" t="s">
        <v>1599</v>
      </c>
      <c r="G1068" t="s">
        <v>51</v>
      </c>
      <c r="H1068" t="s">
        <v>51</v>
      </c>
      <c r="I1068" t="s">
        <v>1561</v>
      </c>
      <c r="J1068">
        <v>0</v>
      </c>
      <c r="K1068">
        <v>0</v>
      </c>
      <c r="L1068">
        <v>1</v>
      </c>
      <c r="M1068">
        <v>0</v>
      </c>
      <c r="N1068" t="s">
        <v>51</v>
      </c>
      <c r="O1068" t="s">
        <v>54</v>
      </c>
      <c r="P1068">
        <v>1</v>
      </c>
      <c r="Q1068">
        <v>0</v>
      </c>
      <c r="R1068">
        <v>0</v>
      </c>
      <c r="S1068">
        <v>0</v>
      </c>
      <c r="T1068" t="s">
        <v>51</v>
      </c>
      <c r="U1068" t="s">
        <v>1578</v>
      </c>
      <c r="V1068" t="s">
        <v>51</v>
      </c>
      <c r="W1068" t="s">
        <v>10</v>
      </c>
      <c r="X1068">
        <v>2</v>
      </c>
      <c r="Y1068" t="s">
        <v>1544</v>
      </c>
      <c r="Z1068">
        <v>0</v>
      </c>
      <c r="AA1068" s="34">
        <f t="shared" ca="1" si="16"/>
        <v>0.97452000233703906</v>
      </c>
      <c r="AB1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69" spans="1:29" x14ac:dyDescent="0.25">
      <c r="A1069" t="s">
        <v>344</v>
      </c>
      <c r="B1069">
        <v>6.5415223999999998</v>
      </c>
      <c r="C1069">
        <v>3.2290123999999998</v>
      </c>
      <c r="D1069" t="s">
        <v>4</v>
      </c>
      <c r="E1069" t="s">
        <v>51</v>
      </c>
      <c r="F1069" t="s">
        <v>1599</v>
      </c>
      <c r="G1069" t="s">
        <v>51</v>
      </c>
      <c r="H1069" t="s">
        <v>51</v>
      </c>
      <c r="I1069" t="s">
        <v>1561</v>
      </c>
      <c r="J1069">
        <v>0</v>
      </c>
      <c r="K1069">
        <v>0</v>
      </c>
      <c r="L1069">
        <v>1</v>
      </c>
      <c r="M1069">
        <v>0</v>
      </c>
      <c r="N1069" t="s">
        <v>51</v>
      </c>
      <c r="O1069" t="s">
        <v>54</v>
      </c>
      <c r="P1069">
        <v>1</v>
      </c>
      <c r="Q1069">
        <v>0</v>
      </c>
      <c r="R1069">
        <v>0</v>
      </c>
      <c r="S1069">
        <v>0</v>
      </c>
      <c r="T1069" t="s">
        <v>51</v>
      </c>
      <c r="U1069" t="s">
        <v>1578</v>
      </c>
      <c r="V1069" t="s">
        <v>51</v>
      </c>
      <c r="W1069" t="s">
        <v>10</v>
      </c>
      <c r="X1069">
        <v>2</v>
      </c>
      <c r="Y1069" t="s">
        <v>1549</v>
      </c>
      <c r="Z1069">
        <v>0</v>
      </c>
      <c r="AA1069" s="34">
        <f t="shared" ca="1" si="16"/>
        <v>0.90619573799725495</v>
      </c>
      <c r="AB1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0" spans="1:29" x14ac:dyDescent="0.25">
      <c r="A1070" t="s">
        <v>344</v>
      </c>
      <c r="B1070">
        <v>6.5415223999999998</v>
      </c>
      <c r="C1070">
        <v>3.2290123999999998</v>
      </c>
      <c r="D1070" t="s">
        <v>4</v>
      </c>
      <c r="E1070" t="s">
        <v>51</v>
      </c>
      <c r="F1070" t="s">
        <v>1599</v>
      </c>
      <c r="G1070" t="s">
        <v>51</v>
      </c>
      <c r="H1070" t="s">
        <v>51</v>
      </c>
      <c r="I1070" t="s">
        <v>1561</v>
      </c>
      <c r="J1070">
        <v>0</v>
      </c>
      <c r="K1070">
        <v>0</v>
      </c>
      <c r="L1070">
        <v>1</v>
      </c>
      <c r="M1070">
        <v>0</v>
      </c>
      <c r="N1070" t="s">
        <v>51</v>
      </c>
      <c r="O1070" t="s">
        <v>54</v>
      </c>
      <c r="P1070">
        <v>1</v>
      </c>
      <c r="Q1070">
        <v>0</v>
      </c>
      <c r="R1070">
        <v>0</v>
      </c>
      <c r="S1070">
        <v>0</v>
      </c>
      <c r="T1070" t="s">
        <v>51</v>
      </c>
      <c r="U1070" t="s">
        <v>1578</v>
      </c>
      <c r="V1070" t="s">
        <v>51</v>
      </c>
      <c r="W1070" t="s">
        <v>10</v>
      </c>
      <c r="X1070">
        <v>2</v>
      </c>
      <c r="Y1070" t="s">
        <v>1550</v>
      </c>
      <c r="Z1070">
        <v>0</v>
      </c>
      <c r="AA1070" s="34">
        <f t="shared" ca="1" si="16"/>
        <v>0.28347084033933301</v>
      </c>
      <c r="AB1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1" spans="1:29" x14ac:dyDescent="0.25">
      <c r="A1071" t="s">
        <v>344</v>
      </c>
      <c r="B1071">
        <v>6.5415223999999998</v>
      </c>
      <c r="C1071">
        <v>3.2290123999999998</v>
      </c>
      <c r="D1071" t="s">
        <v>4</v>
      </c>
      <c r="E1071" t="s">
        <v>51</v>
      </c>
      <c r="F1071" t="s">
        <v>1599</v>
      </c>
      <c r="G1071" t="s">
        <v>51</v>
      </c>
      <c r="H1071" t="s">
        <v>51</v>
      </c>
      <c r="I1071" t="s">
        <v>1561</v>
      </c>
      <c r="J1071">
        <v>0</v>
      </c>
      <c r="K1071">
        <v>0</v>
      </c>
      <c r="L1071">
        <v>1</v>
      </c>
      <c r="M1071">
        <v>0</v>
      </c>
      <c r="N1071" t="s">
        <v>51</v>
      </c>
      <c r="O1071" t="s">
        <v>54</v>
      </c>
      <c r="P1071">
        <v>1</v>
      </c>
      <c r="Q1071">
        <v>0</v>
      </c>
      <c r="R1071">
        <v>0</v>
      </c>
      <c r="S1071">
        <v>0</v>
      </c>
      <c r="T1071" t="s">
        <v>51</v>
      </c>
      <c r="U1071" t="s">
        <v>1578</v>
      </c>
      <c r="V1071" t="s">
        <v>51</v>
      </c>
      <c r="W1071" t="s">
        <v>10</v>
      </c>
      <c r="X1071">
        <v>2</v>
      </c>
      <c r="Y1071" t="s">
        <v>1541</v>
      </c>
      <c r="Z1071">
        <v>0</v>
      </c>
      <c r="AA1071" s="34">
        <f t="shared" ca="1" si="16"/>
        <v>0.5666515194110826</v>
      </c>
      <c r="AB1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2" spans="1:29" x14ac:dyDescent="0.25">
      <c r="A1072" t="s">
        <v>344</v>
      </c>
      <c r="B1072">
        <v>6.5415223999999998</v>
      </c>
      <c r="C1072">
        <v>3.2290123999999998</v>
      </c>
      <c r="D1072" t="s">
        <v>4</v>
      </c>
      <c r="E1072" t="s">
        <v>51</v>
      </c>
      <c r="F1072" t="s">
        <v>1599</v>
      </c>
      <c r="G1072" t="s">
        <v>51</v>
      </c>
      <c r="H1072" t="s">
        <v>51</v>
      </c>
      <c r="I1072" t="s">
        <v>1561</v>
      </c>
      <c r="J1072">
        <v>0</v>
      </c>
      <c r="K1072">
        <v>0</v>
      </c>
      <c r="L1072">
        <v>1</v>
      </c>
      <c r="M1072">
        <v>0</v>
      </c>
      <c r="N1072" t="s">
        <v>51</v>
      </c>
      <c r="O1072" t="s">
        <v>54</v>
      </c>
      <c r="P1072">
        <v>1</v>
      </c>
      <c r="Q1072">
        <v>0</v>
      </c>
      <c r="R1072">
        <v>0</v>
      </c>
      <c r="S1072">
        <v>0</v>
      </c>
      <c r="T1072" t="s">
        <v>51</v>
      </c>
      <c r="U1072" t="s">
        <v>1578</v>
      </c>
      <c r="V1072" t="s">
        <v>51</v>
      </c>
      <c r="W1072" t="s">
        <v>10</v>
      </c>
      <c r="X1072">
        <v>2</v>
      </c>
      <c r="Y1072" t="s">
        <v>55</v>
      </c>
      <c r="Z1072">
        <v>0</v>
      </c>
      <c r="AA1072" s="34">
        <f t="shared" ca="1" si="16"/>
        <v>0.91839548527626236</v>
      </c>
      <c r="AB1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3" spans="1:29" x14ac:dyDescent="0.25">
      <c r="A1073" t="s">
        <v>344</v>
      </c>
      <c r="B1073">
        <v>6.5415223999999998</v>
      </c>
      <c r="C1073">
        <v>3.2290123999999998</v>
      </c>
      <c r="D1073" t="s">
        <v>4</v>
      </c>
      <c r="E1073" t="s">
        <v>51</v>
      </c>
      <c r="F1073" t="s">
        <v>1599</v>
      </c>
      <c r="G1073" t="s">
        <v>51</v>
      </c>
      <c r="H1073" t="s">
        <v>51</v>
      </c>
      <c r="I1073" t="s">
        <v>1561</v>
      </c>
      <c r="J1073">
        <v>0</v>
      </c>
      <c r="K1073">
        <v>0</v>
      </c>
      <c r="L1073">
        <v>1</v>
      </c>
      <c r="M1073">
        <v>0</v>
      </c>
      <c r="N1073" t="s">
        <v>51</v>
      </c>
      <c r="O1073" t="s">
        <v>54</v>
      </c>
      <c r="P1073">
        <v>1</v>
      </c>
      <c r="Q1073">
        <v>0</v>
      </c>
      <c r="R1073">
        <v>0</v>
      </c>
      <c r="S1073">
        <v>0</v>
      </c>
      <c r="T1073" t="s">
        <v>51</v>
      </c>
      <c r="U1073" t="s">
        <v>1578</v>
      </c>
      <c r="V1073" t="s">
        <v>51</v>
      </c>
      <c r="W1073" t="s">
        <v>10</v>
      </c>
      <c r="X1073">
        <v>2</v>
      </c>
      <c r="Y1073" t="s">
        <v>1552</v>
      </c>
      <c r="Z1073">
        <v>0</v>
      </c>
      <c r="AA1073" s="34">
        <f t="shared" ca="1" si="16"/>
        <v>0.50470840727422839</v>
      </c>
      <c r="AB1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4" spans="1:29" x14ac:dyDescent="0.25">
      <c r="A1074" t="s">
        <v>344</v>
      </c>
      <c r="B1074">
        <v>6.5415223999999998</v>
      </c>
      <c r="C1074">
        <v>3.2290123999999998</v>
      </c>
      <c r="D1074" t="s">
        <v>4</v>
      </c>
      <c r="E1074" t="s">
        <v>51</v>
      </c>
      <c r="F1074" t="s">
        <v>1599</v>
      </c>
      <c r="G1074" t="s">
        <v>51</v>
      </c>
      <c r="H1074" t="s">
        <v>51</v>
      </c>
      <c r="I1074" t="s">
        <v>1561</v>
      </c>
      <c r="J1074">
        <v>0</v>
      </c>
      <c r="K1074">
        <v>0</v>
      </c>
      <c r="L1074">
        <v>1</v>
      </c>
      <c r="M1074">
        <v>0</v>
      </c>
      <c r="N1074" t="s">
        <v>51</v>
      </c>
      <c r="O1074" t="s">
        <v>54</v>
      </c>
      <c r="P1074">
        <v>1</v>
      </c>
      <c r="Q1074">
        <v>0</v>
      </c>
      <c r="R1074">
        <v>0</v>
      </c>
      <c r="S1074">
        <v>0</v>
      </c>
      <c r="T1074" t="s">
        <v>51</v>
      </c>
      <c r="U1074" t="s">
        <v>1578</v>
      </c>
      <c r="V1074" t="s">
        <v>51</v>
      </c>
      <c r="W1074" t="s">
        <v>10</v>
      </c>
      <c r="X1074">
        <v>2</v>
      </c>
      <c r="Y1074" t="s">
        <v>1551</v>
      </c>
      <c r="Z1074">
        <v>0</v>
      </c>
      <c r="AA1074" s="34">
        <f t="shared" ca="1" si="16"/>
        <v>0.19166916388262623</v>
      </c>
      <c r="AB1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5" spans="1:29" x14ac:dyDescent="0.25">
      <c r="A1075" t="s">
        <v>344</v>
      </c>
      <c r="B1075">
        <v>6.5415223999999998</v>
      </c>
      <c r="C1075">
        <v>3.2290123999999998</v>
      </c>
      <c r="D1075" t="s">
        <v>4</v>
      </c>
      <c r="E1075" t="s">
        <v>51</v>
      </c>
      <c r="F1075" t="s">
        <v>1599</v>
      </c>
      <c r="G1075" t="s">
        <v>51</v>
      </c>
      <c r="H1075" t="s">
        <v>51</v>
      </c>
      <c r="I1075" t="s">
        <v>1561</v>
      </c>
      <c r="J1075">
        <v>0</v>
      </c>
      <c r="K1075">
        <v>0</v>
      </c>
      <c r="L1075">
        <v>1</v>
      </c>
      <c r="M1075">
        <v>0</v>
      </c>
      <c r="N1075" t="s">
        <v>51</v>
      </c>
      <c r="O1075" t="s">
        <v>54</v>
      </c>
      <c r="P1075">
        <v>1</v>
      </c>
      <c r="Q1075">
        <v>0</v>
      </c>
      <c r="R1075">
        <v>0</v>
      </c>
      <c r="S1075">
        <v>0</v>
      </c>
      <c r="T1075" t="s">
        <v>51</v>
      </c>
      <c r="U1075" t="s">
        <v>1578</v>
      </c>
      <c r="V1075" t="s">
        <v>51</v>
      </c>
      <c r="W1075" t="s">
        <v>10</v>
      </c>
      <c r="X1075">
        <v>2</v>
      </c>
      <c r="Y1075" t="s">
        <v>1545</v>
      </c>
      <c r="Z1075">
        <v>0</v>
      </c>
      <c r="AA1075" s="34">
        <f t="shared" ca="1" si="16"/>
        <v>0.350808157253791</v>
      </c>
      <c r="AB1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6" spans="1:29" x14ac:dyDescent="0.25">
      <c r="A1076" t="s">
        <v>344</v>
      </c>
      <c r="B1076">
        <v>6.5415223999999998</v>
      </c>
      <c r="C1076">
        <v>3.2290123999999998</v>
      </c>
      <c r="D1076" t="s">
        <v>4</v>
      </c>
      <c r="E1076" t="s">
        <v>51</v>
      </c>
      <c r="F1076" t="s">
        <v>1599</v>
      </c>
      <c r="G1076" t="s">
        <v>51</v>
      </c>
      <c r="H1076" t="s">
        <v>51</v>
      </c>
      <c r="I1076" t="s">
        <v>1561</v>
      </c>
      <c r="J1076">
        <v>0</v>
      </c>
      <c r="K1076">
        <v>0</v>
      </c>
      <c r="L1076">
        <v>1</v>
      </c>
      <c r="M1076">
        <v>0</v>
      </c>
      <c r="N1076" t="s">
        <v>51</v>
      </c>
      <c r="O1076" t="s">
        <v>54</v>
      </c>
      <c r="P1076">
        <v>1</v>
      </c>
      <c r="Q1076">
        <v>0</v>
      </c>
      <c r="R1076">
        <v>0</v>
      </c>
      <c r="S1076">
        <v>0</v>
      </c>
      <c r="T1076" t="s">
        <v>51</v>
      </c>
      <c r="U1076" t="s">
        <v>1578</v>
      </c>
      <c r="V1076" t="s">
        <v>51</v>
      </c>
      <c r="W1076" t="s">
        <v>10</v>
      </c>
      <c r="X1076">
        <v>2</v>
      </c>
      <c r="Y1076" t="s">
        <v>1547</v>
      </c>
      <c r="Z1076">
        <v>0</v>
      </c>
      <c r="AA1076" s="34">
        <f t="shared" ca="1" si="16"/>
        <v>0.58102908888532689</v>
      </c>
      <c r="AB1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7" spans="1:29" x14ac:dyDescent="0.25">
      <c r="A1077" t="s">
        <v>344</v>
      </c>
      <c r="B1077">
        <v>6.5415223999999998</v>
      </c>
      <c r="C1077">
        <v>3.2290123999999998</v>
      </c>
      <c r="D1077" t="s">
        <v>4</v>
      </c>
      <c r="E1077" t="s">
        <v>51</v>
      </c>
      <c r="F1077" t="s">
        <v>1599</v>
      </c>
      <c r="G1077" t="s">
        <v>51</v>
      </c>
      <c r="H1077" t="s">
        <v>51</v>
      </c>
      <c r="I1077" t="s">
        <v>1561</v>
      </c>
      <c r="J1077">
        <v>0</v>
      </c>
      <c r="K1077">
        <v>0</v>
      </c>
      <c r="L1077">
        <v>1</v>
      </c>
      <c r="M1077">
        <v>0</v>
      </c>
      <c r="N1077" t="s">
        <v>51</v>
      </c>
      <c r="O1077" t="s">
        <v>54</v>
      </c>
      <c r="P1077">
        <v>1</v>
      </c>
      <c r="Q1077">
        <v>0</v>
      </c>
      <c r="R1077">
        <v>0</v>
      </c>
      <c r="S1077">
        <v>0</v>
      </c>
      <c r="T1077" t="s">
        <v>51</v>
      </c>
      <c r="U1077" t="s">
        <v>1578</v>
      </c>
      <c r="V1077" t="s">
        <v>51</v>
      </c>
      <c r="W1077" t="s">
        <v>10</v>
      </c>
      <c r="X1077">
        <v>2</v>
      </c>
      <c r="Y1077" t="s">
        <v>1548</v>
      </c>
      <c r="Z1077">
        <v>0</v>
      </c>
      <c r="AA1077" s="34">
        <f t="shared" ca="1" si="16"/>
        <v>0.59645792961097277</v>
      </c>
      <c r="AB1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8" spans="1:29" x14ac:dyDescent="0.25">
      <c r="A1078" t="s">
        <v>344</v>
      </c>
      <c r="B1078">
        <v>6.5415223999999998</v>
      </c>
      <c r="C1078">
        <v>3.2290123999999998</v>
      </c>
      <c r="D1078" t="s">
        <v>4</v>
      </c>
      <c r="E1078" t="s">
        <v>51</v>
      </c>
      <c r="F1078" t="s">
        <v>1599</v>
      </c>
      <c r="G1078" t="s">
        <v>51</v>
      </c>
      <c r="H1078" t="s">
        <v>51</v>
      </c>
      <c r="I1078" t="s">
        <v>1561</v>
      </c>
      <c r="J1078">
        <v>0</v>
      </c>
      <c r="K1078">
        <v>0</v>
      </c>
      <c r="L1078">
        <v>1</v>
      </c>
      <c r="M1078">
        <v>0</v>
      </c>
      <c r="N1078" t="s">
        <v>51</v>
      </c>
      <c r="O1078" t="s">
        <v>54</v>
      </c>
      <c r="P1078">
        <v>1</v>
      </c>
      <c r="Q1078">
        <v>0</v>
      </c>
      <c r="R1078">
        <v>0</v>
      </c>
      <c r="S1078">
        <v>0</v>
      </c>
      <c r="T1078" t="s">
        <v>51</v>
      </c>
      <c r="U1078" t="s">
        <v>1578</v>
      </c>
      <c r="V1078" t="s">
        <v>51</v>
      </c>
      <c r="W1078" t="s">
        <v>10</v>
      </c>
      <c r="X1078">
        <v>2</v>
      </c>
      <c r="Y1078" t="s">
        <v>1553</v>
      </c>
      <c r="Z1078">
        <v>0</v>
      </c>
      <c r="AA1078" s="34">
        <f t="shared" ca="1" si="16"/>
        <v>9.8212646106903945E-2</v>
      </c>
      <c r="AB1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79" spans="1:29" x14ac:dyDescent="0.25">
      <c r="A1079" t="s">
        <v>344</v>
      </c>
      <c r="B1079">
        <v>6.5415223999999998</v>
      </c>
      <c r="C1079">
        <v>3.2290123999999998</v>
      </c>
      <c r="D1079" t="s">
        <v>4</v>
      </c>
      <c r="E1079" t="s">
        <v>51</v>
      </c>
      <c r="F1079" t="s">
        <v>1599</v>
      </c>
      <c r="G1079" t="s">
        <v>51</v>
      </c>
      <c r="H1079" t="s">
        <v>51</v>
      </c>
      <c r="I1079" t="s">
        <v>1561</v>
      </c>
      <c r="J1079">
        <v>0</v>
      </c>
      <c r="K1079">
        <v>0</v>
      </c>
      <c r="L1079">
        <v>1</v>
      </c>
      <c r="M1079">
        <v>0</v>
      </c>
      <c r="N1079" t="s">
        <v>51</v>
      </c>
      <c r="O1079" t="s">
        <v>54</v>
      </c>
      <c r="P1079">
        <v>1</v>
      </c>
      <c r="Q1079">
        <v>0</v>
      </c>
      <c r="R1079">
        <v>0</v>
      </c>
      <c r="S1079">
        <v>0</v>
      </c>
      <c r="T1079" t="s">
        <v>51</v>
      </c>
      <c r="U1079" t="s">
        <v>1578</v>
      </c>
      <c r="V1079" t="s">
        <v>51</v>
      </c>
      <c r="W1079" t="s">
        <v>10</v>
      </c>
      <c r="X1079">
        <v>2</v>
      </c>
      <c r="Y1079" t="s">
        <v>1542</v>
      </c>
      <c r="Z1079">
        <v>0</v>
      </c>
      <c r="AA1079" s="34">
        <f t="shared" ca="1" si="16"/>
        <v>0.91106125301859919</v>
      </c>
      <c r="AB1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0" spans="1:29" x14ac:dyDescent="0.25">
      <c r="A1080" t="s">
        <v>344</v>
      </c>
      <c r="B1080">
        <v>6.5415223999999998</v>
      </c>
      <c r="C1080">
        <v>3.2290123999999998</v>
      </c>
      <c r="D1080" t="s">
        <v>4</v>
      </c>
      <c r="E1080" t="s">
        <v>51</v>
      </c>
      <c r="F1080" t="s">
        <v>1599</v>
      </c>
      <c r="G1080" t="s">
        <v>51</v>
      </c>
      <c r="H1080" t="s">
        <v>51</v>
      </c>
      <c r="I1080" t="s">
        <v>1561</v>
      </c>
      <c r="J1080">
        <v>0</v>
      </c>
      <c r="K1080">
        <v>0</v>
      </c>
      <c r="L1080">
        <v>1</v>
      </c>
      <c r="M1080">
        <v>0</v>
      </c>
      <c r="N1080" t="s">
        <v>51</v>
      </c>
      <c r="O1080" t="s">
        <v>54</v>
      </c>
      <c r="P1080">
        <v>1</v>
      </c>
      <c r="Q1080">
        <v>0</v>
      </c>
      <c r="R1080">
        <v>0</v>
      </c>
      <c r="S1080">
        <v>0</v>
      </c>
      <c r="T1080" t="s">
        <v>51</v>
      </c>
      <c r="U1080" t="s">
        <v>1578</v>
      </c>
      <c r="V1080" t="s">
        <v>51</v>
      </c>
      <c r="W1080" t="s">
        <v>10</v>
      </c>
      <c r="X1080">
        <v>2</v>
      </c>
      <c r="Y1080" t="s">
        <v>3</v>
      </c>
      <c r="Z1080">
        <v>0</v>
      </c>
      <c r="AA1080" s="34">
        <f t="shared" ca="1" si="16"/>
        <v>0.25886805831844928</v>
      </c>
      <c r="AB1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1" spans="1:29" x14ac:dyDescent="0.25">
      <c r="A1081" t="s">
        <v>346</v>
      </c>
      <c r="B1081">
        <v>6.5383018000000002</v>
      </c>
      <c r="C1081">
        <v>3.2255481000000001</v>
      </c>
      <c r="D1081" t="s">
        <v>4</v>
      </c>
      <c r="E1081" t="s">
        <v>51</v>
      </c>
      <c r="F1081" t="s">
        <v>1592</v>
      </c>
      <c r="G1081" t="s">
        <v>51</v>
      </c>
      <c r="H1081" t="s">
        <v>51</v>
      </c>
      <c r="I1081" t="s">
        <v>1561</v>
      </c>
      <c r="J1081">
        <v>0</v>
      </c>
      <c r="K1081">
        <v>0</v>
      </c>
      <c r="L1081">
        <v>1</v>
      </c>
      <c r="M1081">
        <v>0</v>
      </c>
      <c r="N1081" t="s">
        <v>51</v>
      </c>
      <c r="O1081" t="s">
        <v>54</v>
      </c>
      <c r="P1081">
        <v>1</v>
      </c>
      <c r="Q1081">
        <v>0</v>
      </c>
      <c r="R1081">
        <v>0</v>
      </c>
      <c r="S1081">
        <v>0</v>
      </c>
      <c r="T1081" t="s">
        <v>51</v>
      </c>
      <c r="U1081" t="s">
        <v>1578</v>
      </c>
      <c r="V1081" t="s">
        <v>51</v>
      </c>
      <c r="W1081" t="s">
        <v>10</v>
      </c>
      <c r="X1081">
        <v>2</v>
      </c>
      <c r="Y1081" t="s">
        <v>1549</v>
      </c>
      <c r="Z1081">
        <v>0</v>
      </c>
      <c r="AA1081" s="34">
        <f t="shared" ca="1" si="16"/>
        <v>1.8285283834198585E-2</v>
      </c>
      <c r="AB1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2" spans="1:29" x14ac:dyDescent="0.25">
      <c r="A1082" t="s">
        <v>346</v>
      </c>
      <c r="B1082">
        <v>6.5383018000000002</v>
      </c>
      <c r="C1082">
        <v>3.2255481000000001</v>
      </c>
      <c r="D1082" t="s">
        <v>4</v>
      </c>
      <c r="E1082" t="s">
        <v>51</v>
      </c>
      <c r="F1082" t="s">
        <v>1592</v>
      </c>
      <c r="G1082" t="s">
        <v>51</v>
      </c>
      <c r="H1082" t="s">
        <v>51</v>
      </c>
      <c r="I1082" t="s">
        <v>1561</v>
      </c>
      <c r="J1082">
        <v>0</v>
      </c>
      <c r="K1082">
        <v>0</v>
      </c>
      <c r="L1082">
        <v>1</v>
      </c>
      <c r="M1082">
        <v>0</v>
      </c>
      <c r="N1082" t="s">
        <v>51</v>
      </c>
      <c r="O1082" t="s">
        <v>54</v>
      </c>
      <c r="P1082">
        <v>1</v>
      </c>
      <c r="Q1082">
        <v>0</v>
      </c>
      <c r="R1082">
        <v>0</v>
      </c>
      <c r="S1082">
        <v>0</v>
      </c>
      <c r="T1082" t="s">
        <v>51</v>
      </c>
      <c r="U1082" t="s">
        <v>1578</v>
      </c>
      <c r="V1082" t="s">
        <v>51</v>
      </c>
      <c r="W1082" t="s">
        <v>10</v>
      </c>
      <c r="X1082">
        <v>2</v>
      </c>
      <c r="Y1082" t="s">
        <v>1543</v>
      </c>
      <c r="Z1082">
        <v>0</v>
      </c>
      <c r="AA1082" s="34">
        <f t="shared" ca="1" si="16"/>
        <v>0.32428430698651001</v>
      </c>
      <c r="AB1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3" spans="1:29" x14ac:dyDescent="0.25">
      <c r="A1083" t="s">
        <v>346</v>
      </c>
      <c r="B1083">
        <v>6.5383018000000002</v>
      </c>
      <c r="C1083">
        <v>3.2255481000000001</v>
      </c>
      <c r="D1083" t="s">
        <v>4</v>
      </c>
      <c r="E1083" t="s">
        <v>51</v>
      </c>
      <c r="F1083" t="s">
        <v>1592</v>
      </c>
      <c r="G1083" t="s">
        <v>51</v>
      </c>
      <c r="H1083" t="s">
        <v>51</v>
      </c>
      <c r="I1083" t="s">
        <v>1561</v>
      </c>
      <c r="J1083">
        <v>0</v>
      </c>
      <c r="K1083">
        <v>0</v>
      </c>
      <c r="L1083">
        <v>1</v>
      </c>
      <c r="M1083">
        <v>0</v>
      </c>
      <c r="N1083" t="s">
        <v>51</v>
      </c>
      <c r="O1083" t="s">
        <v>54</v>
      </c>
      <c r="P1083">
        <v>1</v>
      </c>
      <c r="Q1083">
        <v>0</v>
      </c>
      <c r="R1083">
        <v>0</v>
      </c>
      <c r="S1083">
        <v>0</v>
      </c>
      <c r="T1083" t="s">
        <v>51</v>
      </c>
      <c r="U1083" t="s">
        <v>1578</v>
      </c>
      <c r="V1083" t="s">
        <v>51</v>
      </c>
      <c r="W1083" t="s">
        <v>10</v>
      </c>
      <c r="X1083">
        <v>2</v>
      </c>
      <c r="Y1083" t="s">
        <v>1550</v>
      </c>
      <c r="Z1083">
        <v>0</v>
      </c>
      <c r="AA1083" s="34">
        <f t="shared" ca="1" si="16"/>
        <v>0.18987479682650521</v>
      </c>
      <c r="AB1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4" spans="1:29" x14ac:dyDescent="0.25">
      <c r="A1084" t="s">
        <v>346</v>
      </c>
      <c r="B1084">
        <v>6.5383018000000002</v>
      </c>
      <c r="C1084">
        <v>3.2255481000000001</v>
      </c>
      <c r="D1084" t="s">
        <v>4</v>
      </c>
      <c r="E1084" t="s">
        <v>51</v>
      </c>
      <c r="F1084" t="s">
        <v>1592</v>
      </c>
      <c r="G1084" t="s">
        <v>51</v>
      </c>
      <c r="H1084" t="s">
        <v>51</v>
      </c>
      <c r="I1084" t="s">
        <v>1561</v>
      </c>
      <c r="J1084">
        <v>0</v>
      </c>
      <c r="K1084">
        <v>0</v>
      </c>
      <c r="L1084">
        <v>1</v>
      </c>
      <c r="M1084">
        <v>0</v>
      </c>
      <c r="N1084" t="s">
        <v>51</v>
      </c>
      <c r="O1084" t="s">
        <v>54</v>
      </c>
      <c r="P1084">
        <v>1</v>
      </c>
      <c r="Q1084">
        <v>0</v>
      </c>
      <c r="R1084">
        <v>0</v>
      </c>
      <c r="S1084">
        <v>0</v>
      </c>
      <c r="T1084" t="s">
        <v>51</v>
      </c>
      <c r="U1084" t="s">
        <v>1578</v>
      </c>
      <c r="V1084" t="s">
        <v>51</v>
      </c>
      <c r="W1084" t="s">
        <v>10</v>
      </c>
      <c r="X1084">
        <v>2</v>
      </c>
      <c r="Y1084" t="s">
        <v>1541</v>
      </c>
      <c r="Z1084">
        <v>0</v>
      </c>
      <c r="AA1084" s="34">
        <f t="shared" ca="1" si="16"/>
        <v>0.39589233621567566</v>
      </c>
      <c r="AB1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5" spans="1:29" x14ac:dyDescent="0.25">
      <c r="A1085" t="s">
        <v>346</v>
      </c>
      <c r="B1085">
        <v>6.5383018000000002</v>
      </c>
      <c r="C1085">
        <v>3.2255481000000001</v>
      </c>
      <c r="D1085" t="s">
        <v>4</v>
      </c>
      <c r="E1085" t="s">
        <v>51</v>
      </c>
      <c r="F1085" t="s">
        <v>1592</v>
      </c>
      <c r="G1085" t="s">
        <v>51</v>
      </c>
      <c r="H1085" t="s">
        <v>51</v>
      </c>
      <c r="I1085" t="s">
        <v>1561</v>
      </c>
      <c r="J1085">
        <v>0</v>
      </c>
      <c r="K1085">
        <v>0</v>
      </c>
      <c r="L1085">
        <v>1</v>
      </c>
      <c r="M1085">
        <v>0</v>
      </c>
      <c r="N1085" t="s">
        <v>51</v>
      </c>
      <c r="O1085" t="s">
        <v>54</v>
      </c>
      <c r="P1085">
        <v>1</v>
      </c>
      <c r="Q1085">
        <v>0</v>
      </c>
      <c r="R1085">
        <v>0</v>
      </c>
      <c r="S1085">
        <v>0</v>
      </c>
      <c r="T1085" t="s">
        <v>51</v>
      </c>
      <c r="U1085" t="s">
        <v>1578</v>
      </c>
      <c r="V1085" t="s">
        <v>51</v>
      </c>
      <c r="W1085" t="s">
        <v>10</v>
      </c>
      <c r="X1085">
        <v>2</v>
      </c>
      <c r="Y1085" t="s">
        <v>1552</v>
      </c>
      <c r="Z1085">
        <v>0</v>
      </c>
      <c r="AA1085" s="34">
        <f t="shared" ca="1" si="16"/>
        <v>0.56254044532824865</v>
      </c>
      <c r="AB1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6" spans="1:29" x14ac:dyDescent="0.25">
      <c r="A1086" t="s">
        <v>346</v>
      </c>
      <c r="B1086">
        <v>6.5383018000000002</v>
      </c>
      <c r="C1086">
        <v>3.2255481000000001</v>
      </c>
      <c r="D1086" t="s">
        <v>4</v>
      </c>
      <c r="E1086" t="s">
        <v>51</v>
      </c>
      <c r="F1086" t="s">
        <v>1592</v>
      </c>
      <c r="G1086" t="s">
        <v>51</v>
      </c>
      <c r="H1086" t="s">
        <v>51</v>
      </c>
      <c r="I1086" t="s">
        <v>1561</v>
      </c>
      <c r="J1086">
        <v>0</v>
      </c>
      <c r="K1086">
        <v>0</v>
      </c>
      <c r="L1086">
        <v>1</v>
      </c>
      <c r="M1086">
        <v>0</v>
      </c>
      <c r="N1086" t="s">
        <v>51</v>
      </c>
      <c r="O1086" t="s">
        <v>54</v>
      </c>
      <c r="P1086">
        <v>1</v>
      </c>
      <c r="Q1086">
        <v>0</v>
      </c>
      <c r="R1086">
        <v>0</v>
      </c>
      <c r="S1086">
        <v>0</v>
      </c>
      <c r="T1086" t="s">
        <v>51</v>
      </c>
      <c r="U1086" t="s">
        <v>1578</v>
      </c>
      <c r="V1086" t="s">
        <v>51</v>
      </c>
      <c r="W1086" t="s">
        <v>10</v>
      </c>
      <c r="X1086">
        <v>2</v>
      </c>
      <c r="Y1086" t="s">
        <v>1546</v>
      </c>
      <c r="Z1086">
        <v>0</v>
      </c>
      <c r="AA1086" s="34">
        <f t="shared" ca="1" si="16"/>
        <v>0.91693397274405308</v>
      </c>
      <c r="AB1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7" spans="1:29" x14ac:dyDescent="0.25">
      <c r="A1087" t="s">
        <v>346</v>
      </c>
      <c r="B1087">
        <v>6.5383018000000002</v>
      </c>
      <c r="C1087">
        <v>3.2255481000000001</v>
      </c>
      <c r="D1087" t="s">
        <v>4</v>
      </c>
      <c r="E1087" t="s">
        <v>51</v>
      </c>
      <c r="F1087" t="s">
        <v>1592</v>
      </c>
      <c r="G1087" t="s">
        <v>51</v>
      </c>
      <c r="H1087" t="s">
        <v>51</v>
      </c>
      <c r="I1087" t="s">
        <v>1561</v>
      </c>
      <c r="J1087">
        <v>0</v>
      </c>
      <c r="K1087">
        <v>0</v>
      </c>
      <c r="L1087">
        <v>1</v>
      </c>
      <c r="M1087">
        <v>0</v>
      </c>
      <c r="N1087" t="s">
        <v>51</v>
      </c>
      <c r="O1087" t="s">
        <v>54</v>
      </c>
      <c r="P1087">
        <v>1</v>
      </c>
      <c r="Q1087">
        <v>0</v>
      </c>
      <c r="R1087">
        <v>0</v>
      </c>
      <c r="S1087">
        <v>0</v>
      </c>
      <c r="T1087" t="s">
        <v>51</v>
      </c>
      <c r="U1087" t="s">
        <v>1578</v>
      </c>
      <c r="V1087" t="s">
        <v>51</v>
      </c>
      <c r="W1087" t="s">
        <v>10</v>
      </c>
      <c r="X1087">
        <v>2</v>
      </c>
      <c r="Y1087" t="s">
        <v>1551</v>
      </c>
      <c r="Z1087">
        <v>0</v>
      </c>
      <c r="AA1087" s="34">
        <f t="shared" ca="1" si="16"/>
        <v>0.6347308300451352</v>
      </c>
      <c r="AB1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8" spans="1:29" x14ac:dyDescent="0.25">
      <c r="A1088" t="s">
        <v>346</v>
      </c>
      <c r="B1088">
        <v>6.5383018000000002</v>
      </c>
      <c r="C1088">
        <v>3.2255481000000001</v>
      </c>
      <c r="D1088" t="s">
        <v>4</v>
      </c>
      <c r="E1088" t="s">
        <v>51</v>
      </c>
      <c r="F1088" t="s">
        <v>1592</v>
      </c>
      <c r="G1088" t="s">
        <v>51</v>
      </c>
      <c r="H1088" t="s">
        <v>51</v>
      </c>
      <c r="I1088" t="s">
        <v>1561</v>
      </c>
      <c r="J1088">
        <v>0</v>
      </c>
      <c r="K1088">
        <v>0</v>
      </c>
      <c r="L1088">
        <v>1</v>
      </c>
      <c r="M1088">
        <v>0</v>
      </c>
      <c r="N1088" t="s">
        <v>51</v>
      </c>
      <c r="O1088" t="s">
        <v>54</v>
      </c>
      <c r="P1088">
        <v>1</v>
      </c>
      <c r="Q1088">
        <v>0</v>
      </c>
      <c r="R1088">
        <v>0</v>
      </c>
      <c r="S1088">
        <v>0</v>
      </c>
      <c r="T1088" t="s">
        <v>51</v>
      </c>
      <c r="U1088" t="s">
        <v>1578</v>
      </c>
      <c r="V1088" t="s">
        <v>51</v>
      </c>
      <c r="W1088" t="s">
        <v>10</v>
      </c>
      <c r="X1088">
        <v>2</v>
      </c>
      <c r="Y1088" t="s">
        <v>1545</v>
      </c>
      <c r="Z1088">
        <v>0</v>
      </c>
      <c r="AA1088" s="34">
        <f t="shared" ca="1" si="16"/>
        <v>0.4067767429128808</v>
      </c>
      <c r="AB1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89" spans="1:29" x14ac:dyDescent="0.25">
      <c r="A1089" t="s">
        <v>346</v>
      </c>
      <c r="B1089">
        <v>6.5383018000000002</v>
      </c>
      <c r="C1089">
        <v>3.2255481000000001</v>
      </c>
      <c r="D1089" t="s">
        <v>4</v>
      </c>
      <c r="E1089" t="s">
        <v>51</v>
      </c>
      <c r="F1089" t="s">
        <v>1592</v>
      </c>
      <c r="G1089" t="s">
        <v>51</v>
      </c>
      <c r="H1089" t="s">
        <v>51</v>
      </c>
      <c r="I1089" t="s">
        <v>1561</v>
      </c>
      <c r="J1089">
        <v>0</v>
      </c>
      <c r="K1089">
        <v>0</v>
      </c>
      <c r="L1089">
        <v>1</v>
      </c>
      <c r="M1089">
        <v>0</v>
      </c>
      <c r="N1089" t="s">
        <v>51</v>
      </c>
      <c r="O1089" t="s">
        <v>54</v>
      </c>
      <c r="P1089">
        <v>1</v>
      </c>
      <c r="Q1089">
        <v>0</v>
      </c>
      <c r="R1089">
        <v>0</v>
      </c>
      <c r="S1089">
        <v>0</v>
      </c>
      <c r="T1089" t="s">
        <v>51</v>
      </c>
      <c r="U1089" t="s">
        <v>1578</v>
      </c>
      <c r="V1089" t="s">
        <v>51</v>
      </c>
      <c r="W1089" t="s">
        <v>10</v>
      </c>
      <c r="X1089">
        <v>2</v>
      </c>
      <c r="Y1089" t="s">
        <v>1547</v>
      </c>
      <c r="Z1089">
        <v>0</v>
      </c>
      <c r="AA1089" s="34">
        <f t="shared" ca="1" si="16"/>
        <v>0.60271230655313868</v>
      </c>
      <c r="AB1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0" spans="1:29" x14ac:dyDescent="0.25">
      <c r="A1090" t="s">
        <v>346</v>
      </c>
      <c r="B1090">
        <v>6.5383018000000002</v>
      </c>
      <c r="C1090">
        <v>3.2255481000000001</v>
      </c>
      <c r="D1090" t="s">
        <v>4</v>
      </c>
      <c r="E1090" t="s">
        <v>51</v>
      </c>
      <c r="F1090" t="s">
        <v>1592</v>
      </c>
      <c r="G1090" t="s">
        <v>51</v>
      </c>
      <c r="H1090" t="s">
        <v>51</v>
      </c>
      <c r="I1090" t="s">
        <v>1561</v>
      </c>
      <c r="J1090">
        <v>0</v>
      </c>
      <c r="K1090">
        <v>0</v>
      </c>
      <c r="L1090">
        <v>1</v>
      </c>
      <c r="M1090">
        <v>0</v>
      </c>
      <c r="N1090" t="s">
        <v>51</v>
      </c>
      <c r="O1090" t="s">
        <v>54</v>
      </c>
      <c r="P1090">
        <v>1</v>
      </c>
      <c r="Q1090">
        <v>0</v>
      </c>
      <c r="R1090">
        <v>0</v>
      </c>
      <c r="S1090">
        <v>0</v>
      </c>
      <c r="T1090" t="s">
        <v>51</v>
      </c>
      <c r="U1090" t="s">
        <v>1578</v>
      </c>
      <c r="V1090" t="s">
        <v>51</v>
      </c>
      <c r="W1090" t="s">
        <v>10</v>
      </c>
      <c r="X1090">
        <v>2</v>
      </c>
      <c r="Y1090" t="s">
        <v>1548</v>
      </c>
      <c r="Z1090">
        <v>0</v>
      </c>
      <c r="AA1090" s="34">
        <f t="shared" ref="AA1090:AA1153" ca="1" si="17">RAND()</f>
        <v>0.45249384278592364</v>
      </c>
      <c r="AB1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1" spans="1:29" x14ac:dyDescent="0.25">
      <c r="A1091" t="s">
        <v>346</v>
      </c>
      <c r="B1091">
        <v>6.5383018000000002</v>
      </c>
      <c r="C1091">
        <v>3.2255481000000001</v>
      </c>
      <c r="D1091" t="s">
        <v>4</v>
      </c>
      <c r="E1091" t="s">
        <v>51</v>
      </c>
      <c r="F1091" t="s">
        <v>1592</v>
      </c>
      <c r="G1091" t="s">
        <v>51</v>
      </c>
      <c r="H1091" t="s">
        <v>51</v>
      </c>
      <c r="I1091" t="s">
        <v>1561</v>
      </c>
      <c r="J1091">
        <v>0</v>
      </c>
      <c r="K1091">
        <v>0</v>
      </c>
      <c r="L1091">
        <v>1</v>
      </c>
      <c r="M1091">
        <v>0</v>
      </c>
      <c r="N1091" t="s">
        <v>51</v>
      </c>
      <c r="O1091" t="s">
        <v>54</v>
      </c>
      <c r="P1091">
        <v>1</v>
      </c>
      <c r="Q1091">
        <v>0</v>
      </c>
      <c r="R1091">
        <v>0</v>
      </c>
      <c r="S1091">
        <v>0</v>
      </c>
      <c r="T1091" t="s">
        <v>51</v>
      </c>
      <c r="U1091" t="s">
        <v>1578</v>
      </c>
      <c r="V1091" t="s">
        <v>51</v>
      </c>
      <c r="W1091" t="s">
        <v>10</v>
      </c>
      <c r="X1091">
        <v>2</v>
      </c>
      <c r="Y1091" t="s">
        <v>1553</v>
      </c>
      <c r="Z1091">
        <v>0</v>
      </c>
      <c r="AA1091" s="34">
        <f t="shared" ca="1" si="17"/>
        <v>0.43506856834787666</v>
      </c>
      <c r="AB1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2" spans="1:29" x14ac:dyDescent="0.25">
      <c r="A1092" t="s">
        <v>346</v>
      </c>
      <c r="B1092">
        <v>6.5383018000000002</v>
      </c>
      <c r="C1092">
        <v>3.2255481000000001</v>
      </c>
      <c r="D1092" t="s">
        <v>4</v>
      </c>
      <c r="E1092" t="s">
        <v>51</v>
      </c>
      <c r="F1092" t="s">
        <v>1592</v>
      </c>
      <c r="G1092" t="s">
        <v>51</v>
      </c>
      <c r="H1092" t="s">
        <v>51</v>
      </c>
      <c r="I1092" t="s">
        <v>1561</v>
      </c>
      <c r="J1092">
        <v>0</v>
      </c>
      <c r="K1092">
        <v>0</v>
      </c>
      <c r="L1092">
        <v>1</v>
      </c>
      <c r="M1092">
        <v>0</v>
      </c>
      <c r="N1092" t="s">
        <v>51</v>
      </c>
      <c r="O1092" t="s">
        <v>54</v>
      </c>
      <c r="P1092">
        <v>1</v>
      </c>
      <c r="Q1092">
        <v>0</v>
      </c>
      <c r="R1092">
        <v>0</v>
      </c>
      <c r="S1092">
        <v>0</v>
      </c>
      <c r="T1092" t="s">
        <v>51</v>
      </c>
      <c r="U1092" t="s">
        <v>1578</v>
      </c>
      <c r="V1092" t="s">
        <v>51</v>
      </c>
      <c r="W1092" t="s">
        <v>10</v>
      </c>
      <c r="X1092">
        <v>2</v>
      </c>
      <c r="Y1092" t="s">
        <v>1542</v>
      </c>
      <c r="Z1092">
        <v>0</v>
      </c>
      <c r="AA1092" s="34">
        <f t="shared" ca="1" si="17"/>
        <v>5.8595031541171183E-2</v>
      </c>
      <c r="AB1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3" spans="1:29" x14ac:dyDescent="0.25">
      <c r="A1093" t="s">
        <v>346</v>
      </c>
      <c r="B1093">
        <v>6.5383018000000002</v>
      </c>
      <c r="C1093">
        <v>3.2255481000000001</v>
      </c>
      <c r="D1093" t="s">
        <v>4</v>
      </c>
      <c r="E1093" t="s">
        <v>51</v>
      </c>
      <c r="F1093" t="s">
        <v>1592</v>
      </c>
      <c r="G1093" t="s">
        <v>51</v>
      </c>
      <c r="H1093" t="s">
        <v>51</v>
      </c>
      <c r="I1093" t="s">
        <v>1561</v>
      </c>
      <c r="J1093">
        <v>0</v>
      </c>
      <c r="K1093">
        <v>0</v>
      </c>
      <c r="L1093">
        <v>1</v>
      </c>
      <c r="M1093">
        <v>0</v>
      </c>
      <c r="N1093" t="s">
        <v>51</v>
      </c>
      <c r="O1093" t="s">
        <v>54</v>
      </c>
      <c r="P1093">
        <v>1</v>
      </c>
      <c r="Q1093">
        <v>0</v>
      </c>
      <c r="R1093">
        <v>0</v>
      </c>
      <c r="S1093">
        <v>0</v>
      </c>
      <c r="T1093" t="s">
        <v>51</v>
      </c>
      <c r="U1093" t="s">
        <v>1578</v>
      </c>
      <c r="V1093" t="s">
        <v>51</v>
      </c>
      <c r="W1093" t="s">
        <v>10</v>
      </c>
      <c r="X1093">
        <v>2</v>
      </c>
      <c r="Y1093" t="s">
        <v>3</v>
      </c>
      <c r="Z1093">
        <v>0</v>
      </c>
      <c r="AA1093" s="34">
        <f t="shared" ca="1" si="17"/>
        <v>0.21437236716135011</v>
      </c>
      <c r="AB1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4" spans="1:29" x14ac:dyDescent="0.25">
      <c r="A1094" t="s">
        <v>373</v>
      </c>
      <c r="B1094">
        <v>6.6686714</v>
      </c>
      <c r="C1094">
        <v>3.2635271000000001</v>
      </c>
      <c r="D1094" t="s">
        <v>4</v>
      </c>
      <c r="E1094" t="s">
        <v>51</v>
      </c>
      <c r="F1094" t="s">
        <v>52</v>
      </c>
      <c r="G1094" t="s">
        <v>51</v>
      </c>
      <c r="H1094" t="s">
        <v>51</v>
      </c>
      <c r="I1094" t="s">
        <v>1561</v>
      </c>
      <c r="J1094">
        <v>0</v>
      </c>
      <c r="K1094">
        <v>0</v>
      </c>
      <c r="L1094">
        <v>1</v>
      </c>
      <c r="M1094">
        <v>0</v>
      </c>
      <c r="N1094" t="s">
        <v>51</v>
      </c>
      <c r="O1094" t="s">
        <v>54</v>
      </c>
      <c r="P1094">
        <v>1</v>
      </c>
      <c r="Q1094">
        <v>0</v>
      </c>
      <c r="R1094">
        <v>0</v>
      </c>
      <c r="S1094">
        <v>0</v>
      </c>
      <c r="T1094" t="s">
        <v>51</v>
      </c>
      <c r="U1094" t="s">
        <v>1578</v>
      </c>
      <c r="V1094" t="s">
        <v>51</v>
      </c>
      <c r="W1094" t="s">
        <v>10</v>
      </c>
      <c r="X1094">
        <v>2</v>
      </c>
      <c r="Y1094" t="s">
        <v>1544</v>
      </c>
      <c r="Z1094">
        <v>0</v>
      </c>
      <c r="AA1094" s="34">
        <f t="shared" ca="1" si="17"/>
        <v>0.74222475801673138</v>
      </c>
      <c r="AB1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5" spans="1:29" x14ac:dyDescent="0.25">
      <c r="A1095" t="s">
        <v>373</v>
      </c>
      <c r="B1095">
        <v>6.6686714</v>
      </c>
      <c r="C1095">
        <v>3.2635271000000001</v>
      </c>
      <c r="D1095" t="s">
        <v>4</v>
      </c>
      <c r="E1095" t="s">
        <v>51</v>
      </c>
      <c r="F1095" t="s">
        <v>52</v>
      </c>
      <c r="G1095" t="s">
        <v>51</v>
      </c>
      <c r="H1095" t="s">
        <v>51</v>
      </c>
      <c r="I1095" t="s">
        <v>1561</v>
      </c>
      <c r="J1095">
        <v>0</v>
      </c>
      <c r="K1095">
        <v>0</v>
      </c>
      <c r="L1095">
        <v>1</v>
      </c>
      <c r="M1095">
        <v>0</v>
      </c>
      <c r="N1095" t="s">
        <v>51</v>
      </c>
      <c r="O1095" t="s">
        <v>54</v>
      </c>
      <c r="P1095">
        <v>1</v>
      </c>
      <c r="Q1095">
        <v>0</v>
      </c>
      <c r="R1095">
        <v>0</v>
      </c>
      <c r="S1095">
        <v>0</v>
      </c>
      <c r="T1095" t="s">
        <v>51</v>
      </c>
      <c r="U1095" t="s">
        <v>1578</v>
      </c>
      <c r="V1095" t="s">
        <v>51</v>
      </c>
      <c r="W1095" t="s">
        <v>10</v>
      </c>
      <c r="X1095">
        <v>2</v>
      </c>
      <c r="Y1095" t="s">
        <v>1549</v>
      </c>
      <c r="Z1095">
        <v>0</v>
      </c>
      <c r="AA1095" s="34">
        <f t="shared" ca="1" si="17"/>
        <v>0.70324190886188342</v>
      </c>
      <c r="AB1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6" spans="1:29" x14ac:dyDescent="0.25">
      <c r="A1096" t="s">
        <v>373</v>
      </c>
      <c r="B1096">
        <v>6.6686714</v>
      </c>
      <c r="C1096">
        <v>3.2635271000000001</v>
      </c>
      <c r="D1096" t="s">
        <v>4</v>
      </c>
      <c r="E1096" t="s">
        <v>51</v>
      </c>
      <c r="F1096" t="s">
        <v>52</v>
      </c>
      <c r="G1096" t="s">
        <v>51</v>
      </c>
      <c r="H1096" t="s">
        <v>51</v>
      </c>
      <c r="I1096" t="s">
        <v>1561</v>
      </c>
      <c r="J1096">
        <v>0</v>
      </c>
      <c r="K1096">
        <v>0</v>
      </c>
      <c r="L1096">
        <v>1</v>
      </c>
      <c r="M1096">
        <v>0</v>
      </c>
      <c r="N1096" t="s">
        <v>51</v>
      </c>
      <c r="O1096" t="s">
        <v>54</v>
      </c>
      <c r="P1096">
        <v>1</v>
      </c>
      <c r="Q1096">
        <v>0</v>
      </c>
      <c r="R1096">
        <v>0</v>
      </c>
      <c r="S1096">
        <v>0</v>
      </c>
      <c r="T1096" t="s">
        <v>51</v>
      </c>
      <c r="U1096" t="s">
        <v>1578</v>
      </c>
      <c r="V1096" t="s">
        <v>51</v>
      </c>
      <c r="W1096" t="s">
        <v>10</v>
      </c>
      <c r="X1096">
        <v>2</v>
      </c>
      <c r="Y1096" t="s">
        <v>1543</v>
      </c>
      <c r="Z1096">
        <v>0</v>
      </c>
      <c r="AA1096" s="34">
        <f t="shared" ca="1" si="17"/>
        <v>0.38864367147081946</v>
      </c>
      <c r="AB1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7" spans="1:29" x14ac:dyDescent="0.25">
      <c r="A1097" t="s">
        <v>373</v>
      </c>
      <c r="B1097">
        <v>6.6686714</v>
      </c>
      <c r="C1097">
        <v>3.2635271000000001</v>
      </c>
      <c r="D1097" t="s">
        <v>4</v>
      </c>
      <c r="E1097" t="s">
        <v>51</v>
      </c>
      <c r="F1097" t="s">
        <v>52</v>
      </c>
      <c r="G1097" t="s">
        <v>51</v>
      </c>
      <c r="H1097" t="s">
        <v>51</v>
      </c>
      <c r="I1097" t="s">
        <v>1561</v>
      </c>
      <c r="J1097">
        <v>0</v>
      </c>
      <c r="K1097">
        <v>0</v>
      </c>
      <c r="L1097">
        <v>1</v>
      </c>
      <c r="M1097">
        <v>0</v>
      </c>
      <c r="N1097" t="s">
        <v>51</v>
      </c>
      <c r="O1097" t="s">
        <v>54</v>
      </c>
      <c r="P1097">
        <v>1</v>
      </c>
      <c r="Q1097">
        <v>0</v>
      </c>
      <c r="R1097">
        <v>0</v>
      </c>
      <c r="S1097">
        <v>0</v>
      </c>
      <c r="T1097" t="s">
        <v>51</v>
      </c>
      <c r="U1097" t="s">
        <v>1578</v>
      </c>
      <c r="V1097" t="s">
        <v>51</v>
      </c>
      <c r="W1097" t="s">
        <v>10</v>
      </c>
      <c r="X1097">
        <v>2</v>
      </c>
      <c r="Y1097" t="s">
        <v>1550</v>
      </c>
      <c r="Z1097">
        <v>0</v>
      </c>
      <c r="AA1097" s="34">
        <f t="shared" ca="1" si="17"/>
        <v>0.54106321480562836</v>
      </c>
      <c r="AB1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8" spans="1:29" x14ac:dyDescent="0.25">
      <c r="A1098" t="s">
        <v>373</v>
      </c>
      <c r="B1098">
        <v>6.6686714</v>
      </c>
      <c r="C1098">
        <v>3.2635271000000001</v>
      </c>
      <c r="D1098" t="s">
        <v>4</v>
      </c>
      <c r="E1098" t="s">
        <v>51</v>
      </c>
      <c r="F1098" t="s">
        <v>52</v>
      </c>
      <c r="G1098" t="s">
        <v>51</v>
      </c>
      <c r="H1098" t="s">
        <v>51</v>
      </c>
      <c r="I1098" t="s">
        <v>1561</v>
      </c>
      <c r="J1098">
        <v>0</v>
      </c>
      <c r="K1098">
        <v>0</v>
      </c>
      <c r="L1098">
        <v>1</v>
      </c>
      <c r="M1098">
        <v>0</v>
      </c>
      <c r="N1098" t="s">
        <v>51</v>
      </c>
      <c r="O1098" t="s">
        <v>54</v>
      </c>
      <c r="P1098">
        <v>1</v>
      </c>
      <c r="Q1098">
        <v>0</v>
      </c>
      <c r="R1098">
        <v>0</v>
      </c>
      <c r="S1098">
        <v>0</v>
      </c>
      <c r="T1098" t="s">
        <v>51</v>
      </c>
      <c r="U1098" t="s">
        <v>1578</v>
      </c>
      <c r="V1098" t="s">
        <v>51</v>
      </c>
      <c r="W1098" t="s">
        <v>10</v>
      </c>
      <c r="X1098">
        <v>2</v>
      </c>
      <c r="Y1098" t="s">
        <v>1541</v>
      </c>
      <c r="Z1098">
        <v>0</v>
      </c>
      <c r="AA1098" s="34">
        <f t="shared" ca="1" si="17"/>
        <v>0.5366288702171812</v>
      </c>
      <c r="AB1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099" spans="1:29" x14ac:dyDescent="0.25">
      <c r="A1099" t="s">
        <v>373</v>
      </c>
      <c r="B1099">
        <v>6.6686714</v>
      </c>
      <c r="C1099">
        <v>3.2635271000000001</v>
      </c>
      <c r="D1099" t="s">
        <v>4</v>
      </c>
      <c r="E1099" t="s">
        <v>51</v>
      </c>
      <c r="F1099" t="s">
        <v>52</v>
      </c>
      <c r="G1099" t="s">
        <v>51</v>
      </c>
      <c r="H1099" t="s">
        <v>51</v>
      </c>
      <c r="I1099" t="s">
        <v>1561</v>
      </c>
      <c r="J1099">
        <v>0</v>
      </c>
      <c r="K1099">
        <v>0</v>
      </c>
      <c r="L1099">
        <v>1</v>
      </c>
      <c r="M1099">
        <v>0</v>
      </c>
      <c r="N1099" t="s">
        <v>51</v>
      </c>
      <c r="O1099" t="s">
        <v>54</v>
      </c>
      <c r="P1099">
        <v>1</v>
      </c>
      <c r="Q1099">
        <v>0</v>
      </c>
      <c r="R1099">
        <v>0</v>
      </c>
      <c r="S1099">
        <v>0</v>
      </c>
      <c r="T1099" t="s">
        <v>51</v>
      </c>
      <c r="U1099" t="s">
        <v>1578</v>
      </c>
      <c r="V1099" t="s">
        <v>51</v>
      </c>
      <c r="W1099" t="s">
        <v>10</v>
      </c>
      <c r="X1099">
        <v>2</v>
      </c>
      <c r="Y1099" t="s">
        <v>1552</v>
      </c>
      <c r="Z1099">
        <v>0</v>
      </c>
      <c r="AA1099" s="34">
        <f t="shared" ca="1" si="17"/>
        <v>0.61840612033628095</v>
      </c>
      <c r="AB1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0" spans="1:29" x14ac:dyDescent="0.25">
      <c r="A1100" t="s">
        <v>373</v>
      </c>
      <c r="B1100">
        <v>6.6686714</v>
      </c>
      <c r="C1100">
        <v>3.2635271000000001</v>
      </c>
      <c r="D1100" t="s">
        <v>4</v>
      </c>
      <c r="E1100" t="s">
        <v>51</v>
      </c>
      <c r="F1100" t="s">
        <v>52</v>
      </c>
      <c r="G1100" t="s">
        <v>51</v>
      </c>
      <c r="H1100" t="s">
        <v>51</v>
      </c>
      <c r="I1100" t="s">
        <v>1561</v>
      </c>
      <c r="J1100">
        <v>0</v>
      </c>
      <c r="K1100">
        <v>0</v>
      </c>
      <c r="L1100">
        <v>1</v>
      </c>
      <c r="M1100">
        <v>0</v>
      </c>
      <c r="N1100" t="s">
        <v>51</v>
      </c>
      <c r="O1100" t="s">
        <v>54</v>
      </c>
      <c r="P1100">
        <v>1</v>
      </c>
      <c r="Q1100">
        <v>0</v>
      </c>
      <c r="R1100">
        <v>0</v>
      </c>
      <c r="S1100">
        <v>0</v>
      </c>
      <c r="T1100" t="s">
        <v>51</v>
      </c>
      <c r="U1100" t="s">
        <v>1578</v>
      </c>
      <c r="V1100" t="s">
        <v>51</v>
      </c>
      <c r="W1100" t="s">
        <v>10</v>
      </c>
      <c r="X1100">
        <v>2</v>
      </c>
      <c r="Y1100" t="s">
        <v>1551</v>
      </c>
      <c r="Z1100">
        <v>0</v>
      </c>
      <c r="AA1100" s="34">
        <f t="shared" ca="1" si="17"/>
        <v>0.9852824238543797</v>
      </c>
      <c r="AB1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1" spans="1:29" x14ac:dyDescent="0.25">
      <c r="A1101" t="s">
        <v>373</v>
      </c>
      <c r="B1101">
        <v>6.6686714</v>
      </c>
      <c r="C1101">
        <v>3.2635271000000001</v>
      </c>
      <c r="D1101" t="s">
        <v>4</v>
      </c>
      <c r="E1101" t="s">
        <v>51</v>
      </c>
      <c r="F1101" t="s">
        <v>52</v>
      </c>
      <c r="G1101" t="s">
        <v>51</v>
      </c>
      <c r="H1101" t="s">
        <v>51</v>
      </c>
      <c r="I1101" t="s">
        <v>1561</v>
      </c>
      <c r="J1101">
        <v>0</v>
      </c>
      <c r="K1101">
        <v>0</v>
      </c>
      <c r="L1101">
        <v>1</v>
      </c>
      <c r="M1101">
        <v>0</v>
      </c>
      <c r="N1101" t="s">
        <v>51</v>
      </c>
      <c r="O1101" t="s">
        <v>54</v>
      </c>
      <c r="P1101">
        <v>1</v>
      </c>
      <c r="Q1101">
        <v>0</v>
      </c>
      <c r="R1101">
        <v>0</v>
      </c>
      <c r="S1101">
        <v>0</v>
      </c>
      <c r="T1101" t="s">
        <v>51</v>
      </c>
      <c r="U1101" t="s">
        <v>1578</v>
      </c>
      <c r="V1101" t="s">
        <v>51</v>
      </c>
      <c r="W1101" t="s">
        <v>10</v>
      </c>
      <c r="X1101">
        <v>2</v>
      </c>
      <c r="Y1101" t="s">
        <v>1545</v>
      </c>
      <c r="Z1101">
        <v>0</v>
      </c>
      <c r="AA1101" s="34">
        <f t="shared" ca="1" si="17"/>
        <v>2.568588152156992E-2</v>
      </c>
      <c r="AB1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2" spans="1:29" x14ac:dyDescent="0.25">
      <c r="A1102" t="s">
        <v>373</v>
      </c>
      <c r="B1102">
        <v>6.6686714</v>
      </c>
      <c r="C1102">
        <v>3.2635271000000001</v>
      </c>
      <c r="D1102" t="s">
        <v>4</v>
      </c>
      <c r="E1102" t="s">
        <v>51</v>
      </c>
      <c r="F1102" t="s">
        <v>52</v>
      </c>
      <c r="G1102" t="s">
        <v>51</v>
      </c>
      <c r="H1102" t="s">
        <v>51</v>
      </c>
      <c r="I1102" t="s">
        <v>1561</v>
      </c>
      <c r="J1102">
        <v>0</v>
      </c>
      <c r="K1102">
        <v>0</v>
      </c>
      <c r="L1102">
        <v>1</v>
      </c>
      <c r="M1102">
        <v>0</v>
      </c>
      <c r="N1102" t="s">
        <v>51</v>
      </c>
      <c r="O1102" t="s">
        <v>54</v>
      </c>
      <c r="P1102">
        <v>1</v>
      </c>
      <c r="Q1102">
        <v>0</v>
      </c>
      <c r="R1102">
        <v>0</v>
      </c>
      <c r="S1102">
        <v>0</v>
      </c>
      <c r="T1102" t="s">
        <v>51</v>
      </c>
      <c r="U1102" t="s">
        <v>1578</v>
      </c>
      <c r="V1102" t="s">
        <v>51</v>
      </c>
      <c r="W1102" t="s">
        <v>10</v>
      </c>
      <c r="X1102">
        <v>2</v>
      </c>
      <c r="Y1102" t="s">
        <v>1547</v>
      </c>
      <c r="Z1102">
        <v>0</v>
      </c>
      <c r="AA1102" s="34">
        <f t="shared" ca="1" si="17"/>
        <v>0.86960922506590022</v>
      </c>
      <c r="AB1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3" spans="1:29" x14ac:dyDescent="0.25">
      <c r="A1103" t="s">
        <v>373</v>
      </c>
      <c r="B1103">
        <v>6.6686714</v>
      </c>
      <c r="C1103">
        <v>3.2635271000000001</v>
      </c>
      <c r="D1103" t="s">
        <v>4</v>
      </c>
      <c r="E1103" t="s">
        <v>51</v>
      </c>
      <c r="F1103" t="s">
        <v>52</v>
      </c>
      <c r="G1103" t="s">
        <v>51</v>
      </c>
      <c r="H1103" t="s">
        <v>51</v>
      </c>
      <c r="I1103" t="s">
        <v>1561</v>
      </c>
      <c r="J1103">
        <v>0</v>
      </c>
      <c r="K1103">
        <v>0</v>
      </c>
      <c r="L1103">
        <v>1</v>
      </c>
      <c r="M1103">
        <v>0</v>
      </c>
      <c r="N1103" t="s">
        <v>51</v>
      </c>
      <c r="O1103" t="s">
        <v>54</v>
      </c>
      <c r="P1103">
        <v>1</v>
      </c>
      <c r="Q1103">
        <v>0</v>
      </c>
      <c r="R1103">
        <v>0</v>
      </c>
      <c r="S1103">
        <v>0</v>
      </c>
      <c r="T1103" t="s">
        <v>51</v>
      </c>
      <c r="U1103" t="s">
        <v>1578</v>
      </c>
      <c r="V1103" t="s">
        <v>51</v>
      </c>
      <c r="W1103" t="s">
        <v>10</v>
      </c>
      <c r="X1103">
        <v>2</v>
      </c>
      <c r="Y1103" t="s">
        <v>1548</v>
      </c>
      <c r="Z1103">
        <v>0</v>
      </c>
      <c r="AA1103" s="34">
        <f t="shared" ca="1" si="17"/>
        <v>0.30650677107764968</v>
      </c>
      <c r="AB1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4" spans="1:29" x14ac:dyDescent="0.25">
      <c r="A1104" t="s">
        <v>373</v>
      </c>
      <c r="B1104">
        <v>6.6686714</v>
      </c>
      <c r="C1104">
        <v>3.2635271000000001</v>
      </c>
      <c r="D1104" t="s">
        <v>4</v>
      </c>
      <c r="E1104" t="s">
        <v>51</v>
      </c>
      <c r="F1104" t="s">
        <v>52</v>
      </c>
      <c r="G1104" t="s">
        <v>51</v>
      </c>
      <c r="H1104" t="s">
        <v>51</v>
      </c>
      <c r="I1104" t="s">
        <v>1561</v>
      </c>
      <c r="J1104">
        <v>0</v>
      </c>
      <c r="K1104">
        <v>0</v>
      </c>
      <c r="L1104">
        <v>1</v>
      </c>
      <c r="M1104">
        <v>0</v>
      </c>
      <c r="N1104" t="s">
        <v>51</v>
      </c>
      <c r="O1104" t="s">
        <v>54</v>
      </c>
      <c r="P1104">
        <v>1</v>
      </c>
      <c r="Q1104">
        <v>0</v>
      </c>
      <c r="R1104">
        <v>0</v>
      </c>
      <c r="S1104">
        <v>0</v>
      </c>
      <c r="T1104" t="s">
        <v>51</v>
      </c>
      <c r="U1104" t="s">
        <v>1578</v>
      </c>
      <c r="V1104" t="s">
        <v>51</v>
      </c>
      <c r="W1104" t="s">
        <v>10</v>
      </c>
      <c r="X1104">
        <v>2</v>
      </c>
      <c r="Y1104" t="s">
        <v>1553</v>
      </c>
      <c r="Z1104">
        <v>0</v>
      </c>
      <c r="AA1104" s="34">
        <f t="shared" ca="1" si="17"/>
        <v>0.93209065556567494</v>
      </c>
      <c r="AB1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5" spans="1:29" x14ac:dyDescent="0.25">
      <c r="A1105" t="s">
        <v>373</v>
      </c>
      <c r="B1105">
        <v>6.6686714</v>
      </c>
      <c r="C1105">
        <v>3.2635271000000001</v>
      </c>
      <c r="D1105" t="s">
        <v>4</v>
      </c>
      <c r="E1105" t="s">
        <v>51</v>
      </c>
      <c r="F1105" t="s">
        <v>52</v>
      </c>
      <c r="G1105" t="s">
        <v>51</v>
      </c>
      <c r="H1105" t="s">
        <v>51</v>
      </c>
      <c r="I1105" t="s">
        <v>1561</v>
      </c>
      <c r="J1105">
        <v>0</v>
      </c>
      <c r="K1105">
        <v>0</v>
      </c>
      <c r="L1105">
        <v>1</v>
      </c>
      <c r="M1105">
        <v>0</v>
      </c>
      <c r="N1105" t="s">
        <v>51</v>
      </c>
      <c r="O1105" t="s">
        <v>54</v>
      </c>
      <c r="P1105">
        <v>1</v>
      </c>
      <c r="Q1105">
        <v>0</v>
      </c>
      <c r="R1105">
        <v>0</v>
      </c>
      <c r="S1105">
        <v>0</v>
      </c>
      <c r="T1105" t="s">
        <v>51</v>
      </c>
      <c r="U1105" t="s">
        <v>1578</v>
      </c>
      <c r="V1105" t="s">
        <v>51</v>
      </c>
      <c r="W1105" t="s">
        <v>10</v>
      </c>
      <c r="X1105">
        <v>2</v>
      </c>
      <c r="Y1105" t="s">
        <v>1542</v>
      </c>
      <c r="Z1105">
        <v>0</v>
      </c>
      <c r="AA1105" s="34">
        <f t="shared" ca="1" si="17"/>
        <v>0.88941212661736191</v>
      </c>
      <c r="AB1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6" spans="1:29" x14ac:dyDescent="0.25">
      <c r="A1106" t="s">
        <v>373</v>
      </c>
      <c r="B1106">
        <v>6.6686714</v>
      </c>
      <c r="C1106">
        <v>3.2635271000000001</v>
      </c>
      <c r="D1106" t="s">
        <v>4</v>
      </c>
      <c r="E1106" t="s">
        <v>51</v>
      </c>
      <c r="F1106" t="s">
        <v>52</v>
      </c>
      <c r="G1106" t="s">
        <v>51</v>
      </c>
      <c r="H1106" t="s">
        <v>51</v>
      </c>
      <c r="I1106" t="s">
        <v>1561</v>
      </c>
      <c r="J1106">
        <v>0</v>
      </c>
      <c r="K1106">
        <v>0</v>
      </c>
      <c r="L1106">
        <v>1</v>
      </c>
      <c r="M1106">
        <v>0</v>
      </c>
      <c r="N1106" t="s">
        <v>51</v>
      </c>
      <c r="O1106" t="s">
        <v>54</v>
      </c>
      <c r="P1106">
        <v>1</v>
      </c>
      <c r="Q1106">
        <v>0</v>
      </c>
      <c r="R1106">
        <v>0</v>
      </c>
      <c r="S1106">
        <v>0</v>
      </c>
      <c r="T1106" t="s">
        <v>51</v>
      </c>
      <c r="U1106" t="s">
        <v>1578</v>
      </c>
      <c r="V1106" t="s">
        <v>51</v>
      </c>
      <c r="W1106" t="s">
        <v>10</v>
      </c>
      <c r="X1106">
        <v>2</v>
      </c>
      <c r="Y1106" t="s">
        <v>3</v>
      </c>
      <c r="Z1106">
        <v>0</v>
      </c>
      <c r="AA1106" s="34">
        <f t="shared" ca="1" si="17"/>
        <v>2.3019611485468605E-3</v>
      </c>
      <c r="AB1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7" spans="1:29" x14ac:dyDescent="0.25">
      <c r="A1107" t="s">
        <v>500</v>
      </c>
      <c r="B1107">
        <v>6.544187</v>
      </c>
      <c r="C1107">
        <v>3.2297682999999999</v>
      </c>
      <c r="D1107" t="s">
        <v>4</v>
      </c>
      <c r="E1107" t="s">
        <v>51</v>
      </c>
      <c r="F1107" t="s">
        <v>1599</v>
      </c>
      <c r="G1107" t="s">
        <v>51</v>
      </c>
      <c r="H1107" t="s">
        <v>51</v>
      </c>
      <c r="I1107" t="s">
        <v>1561</v>
      </c>
      <c r="J1107">
        <v>0</v>
      </c>
      <c r="K1107">
        <v>0</v>
      </c>
      <c r="L1107">
        <v>1</v>
      </c>
      <c r="M1107">
        <v>0</v>
      </c>
      <c r="N1107" t="s">
        <v>51</v>
      </c>
      <c r="O1107" t="s">
        <v>54</v>
      </c>
      <c r="P1107">
        <v>1</v>
      </c>
      <c r="Q1107">
        <v>0</v>
      </c>
      <c r="R1107">
        <v>0</v>
      </c>
      <c r="S1107">
        <v>0</v>
      </c>
      <c r="T1107" t="s">
        <v>51</v>
      </c>
      <c r="U1107" t="s">
        <v>1578</v>
      </c>
      <c r="V1107" t="s">
        <v>51</v>
      </c>
      <c r="W1107" t="s">
        <v>10</v>
      </c>
      <c r="X1107">
        <v>2</v>
      </c>
      <c r="Y1107" t="s">
        <v>1544</v>
      </c>
      <c r="Z1107">
        <v>0</v>
      </c>
      <c r="AA1107" s="34">
        <f t="shared" ca="1" si="17"/>
        <v>0.28887645529708472</v>
      </c>
      <c r="AB1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8" spans="1:29" x14ac:dyDescent="0.25">
      <c r="A1108" t="s">
        <v>500</v>
      </c>
      <c r="B1108">
        <v>6.544187</v>
      </c>
      <c r="C1108">
        <v>3.2297682999999999</v>
      </c>
      <c r="D1108" t="s">
        <v>4</v>
      </c>
      <c r="E1108" t="s">
        <v>51</v>
      </c>
      <c r="F1108" t="s">
        <v>1599</v>
      </c>
      <c r="G1108" t="s">
        <v>51</v>
      </c>
      <c r="H1108" t="s">
        <v>51</v>
      </c>
      <c r="I1108" t="s">
        <v>1561</v>
      </c>
      <c r="J1108">
        <v>0</v>
      </c>
      <c r="K1108">
        <v>0</v>
      </c>
      <c r="L1108">
        <v>1</v>
      </c>
      <c r="M1108">
        <v>0</v>
      </c>
      <c r="N1108" t="s">
        <v>51</v>
      </c>
      <c r="O1108" t="s">
        <v>54</v>
      </c>
      <c r="P1108">
        <v>1</v>
      </c>
      <c r="Q1108">
        <v>0</v>
      </c>
      <c r="R1108">
        <v>0</v>
      </c>
      <c r="S1108">
        <v>0</v>
      </c>
      <c r="T1108" t="s">
        <v>51</v>
      </c>
      <c r="U1108" t="s">
        <v>1578</v>
      </c>
      <c r="V1108" t="s">
        <v>51</v>
      </c>
      <c r="W1108" t="s">
        <v>10</v>
      </c>
      <c r="X1108">
        <v>2</v>
      </c>
      <c r="Y1108" t="s">
        <v>1549</v>
      </c>
      <c r="Z1108">
        <v>0</v>
      </c>
      <c r="AA1108" s="34">
        <f t="shared" ca="1" si="17"/>
        <v>0.73691483002477709</v>
      </c>
      <c r="AB1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09" spans="1:29" x14ac:dyDescent="0.25">
      <c r="A1109" t="s">
        <v>500</v>
      </c>
      <c r="B1109">
        <v>6.544187</v>
      </c>
      <c r="C1109">
        <v>3.2297682999999999</v>
      </c>
      <c r="D1109" t="s">
        <v>4</v>
      </c>
      <c r="E1109" t="s">
        <v>51</v>
      </c>
      <c r="F1109" t="s">
        <v>1599</v>
      </c>
      <c r="G1109" t="s">
        <v>51</v>
      </c>
      <c r="H1109" t="s">
        <v>51</v>
      </c>
      <c r="I1109" t="s">
        <v>1561</v>
      </c>
      <c r="J1109">
        <v>0</v>
      </c>
      <c r="K1109">
        <v>0</v>
      </c>
      <c r="L1109">
        <v>1</v>
      </c>
      <c r="M1109">
        <v>0</v>
      </c>
      <c r="N1109" t="s">
        <v>51</v>
      </c>
      <c r="O1109" t="s">
        <v>54</v>
      </c>
      <c r="P1109">
        <v>1</v>
      </c>
      <c r="Q1109">
        <v>0</v>
      </c>
      <c r="R1109">
        <v>0</v>
      </c>
      <c r="S1109">
        <v>0</v>
      </c>
      <c r="T1109" t="s">
        <v>51</v>
      </c>
      <c r="U1109" t="s">
        <v>1578</v>
      </c>
      <c r="V1109" t="s">
        <v>51</v>
      </c>
      <c r="W1109" t="s">
        <v>10</v>
      </c>
      <c r="X1109">
        <v>2</v>
      </c>
      <c r="Y1109" t="s">
        <v>1550</v>
      </c>
      <c r="Z1109">
        <v>0</v>
      </c>
      <c r="AA1109" s="34">
        <f t="shared" ca="1" si="17"/>
        <v>0.15800288844786747</v>
      </c>
      <c r="AB1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0" spans="1:29" x14ac:dyDescent="0.25">
      <c r="A1110" t="s">
        <v>500</v>
      </c>
      <c r="B1110">
        <v>6.544187</v>
      </c>
      <c r="C1110">
        <v>3.2297682999999999</v>
      </c>
      <c r="D1110" t="s">
        <v>4</v>
      </c>
      <c r="E1110" t="s">
        <v>51</v>
      </c>
      <c r="F1110" t="s">
        <v>1599</v>
      </c>
      <c r="G1110" t="s">
        <v>51</v>
      </c>
      <c r="H1110" t="s">
        <v>51</v>
      </c>
      <c r="I1110" t="s">
        <v>1561</v>
      </c>
      <c r="J1110">
        <v>0</v>
      </c>
      <c r="K1110">
        <v>0</v>
      </c>
      <c r="L1110">
        <v>1</v>
      </c>
      <c r="M1110">
        <v>0</v>
      </c>
      <c r="N1110" t="s">
        <v>51</v>
      </c>
      <c r="O1110" t="s">
        <v>54</v>
      </c>
      <c r="P1110">
        <v>1</v>
      </c>
      <c r="Q1110">
        <v>0</v>
      </c>
      <c r="R1110">
        <v>0</v>
      </c>
      <c r="S1110">
        <v>0</v>
      </c>
      <c r="T1110" t="s">
        <v>51</v>
      </c>
      <c r="U1110" t="s">
        <v>1578</v>
      </c>
      <c r="V1110" t="s">
        <v>51</v>
      </c>
      <c r="W1110" t="s">
        <v>10</v>
      </c>
      <c r="X1110">
        <v>2</v>
      </c>
      <c r="Y1110" t="s">
        <v>1541</v>
      </c>
      <c r="Z1110">
        <v>0</v>
      </c>
      <c r="AA1110" s="34">
        <f t="shared" ca="1" si="17"/>
        <v>0.58410067314258041</v>
      </c>
      <c r="AB1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1" spans="1:29" x14ac:dyDescent="0.25">
      <c r="A1111" t="s">
        <v>500</v>
      </c>
      <c r="B1111">
        <v>6.544187</v>
      </c>
      <c r="C1111">
        <v>3.2297682999999999</v>
      </c>
      <c r="D1111" t="s">
        <v>4</v>
      </c>
      <c r="E1111" t="s">
        <v>51</v>
      </c>
      <c r="F1111" t="s">
        <v>1599</v>
      </c>
      <c r="G1111" t="s">
        <v>51</v>
      </c>
      <c r="H1111" t="s">
        <v>51</v>
      </c>
      <c r="I1111" t="s">
        <v>1561</v>
      </c>
      <c r="J1111">
        <v>0</v>
      </c>
      <c r="K1111">
        <v>0</v>
      </c>
      <c r="L1111">
        <v>1</v>
      </c>
      <c r="M1111">
        <v>0</v>
      </c>
      <c r="N1111" t="s">
        <v>51</v>
      </c>
      <c r="O1111" t="s">
        <v>54</v>
      </c>
      <c r="P1111">
        <v>1</v>
      </c>
      <c r="Q1111">
        <v>0</v>
      </c>
      <c r="R1111">
        <v>0</v>
      </c>
      <c r="S1111">
        <v>0</v>
      </c>
      <c r="T1111" t="s">
        <v>51</v>
      </c>
      <c r="U1111" t="s">
        <v>1578</v>
      </c>
      <c r="V1111" t="s">
        <v>51</v>
      </c>
      <c r="W1111" t="s">
        <v>10</v>
      </c>
      <c r="X1111">
        <v>2</v>
      </c>
      <c r="Y1111" t="s">
        <v>55</v>
      </c>
      <c r="Z1111">
        <v>0</v>
      </c>
      <c r="AA1111" s="34">
        <f t="shared" ca="1" si="17"/>
        <v>0.55134224241399321</v>
      </c>
      <c r="AB1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2" spans="1:29" x14ac:dyDescent="0.25">
      <c r="A1112" t="s">
        <v>500</v>
      </c>
      <c r="B1112">
        <v>6.544187</v>
      </c>
      <c r="C1112">
        <v>3.2297682999999999</v>
      </c>
      <c r="D1112" t="s">
        <v>4</v>
      </c>
      <c r="E1112" t="s">
        <v>51</v>
      </c>
      <c r="F1112" t="s">
        <v>1599</v>
      </c>
      <c r="G1112" t="s">
        <v>51</v>
      </c>
      <c r="H1112" t="s">
        <v>51</v>
      </c>
      <c r="I1112" t="s">
        <v>1561</v>
      </c>
      <c r="J1112">
        <v>0</v>
      </c>
      <c r="K1112">
        <v>0</v>
      </c>
      <c r="L1112">
        <v>1</v>
      </c>
      <c r="M1112">
        <v>0</v>
      </c>
      <c r="N1112" t="s">
        <v>51</v>
      </c>
      <c r="O1112" t="s">
        <v>54</v>
      </c>
      <c r="P1112">
        <v>1</v>
      </c>
      <c r="Q1112">
        <v>0</v>
      </c>
      <c r="R1112">
        <v>0</v>
      </c>
      <c r="S1112">
        <v>0</v>
      </c>
      <c r="T1112" t="s">
        <v>51</v>
      </c>
      <c r="U1112" t="s">
        <v>1578</v>
      </c>
      <c r="V1112" t="s">
        <v>51</v>
      </c>
      <c r="W1112" t="s">
        <v>10</v>
      </c>
      <c r="X1112">
        <v>2</v>
      </c>
      <c r="Y1112" t="s">
        <v>1552</v>
      </c>
      <c r="Z1112">
        <v>0</v>
      </c>
      <c r="AA1112" s="34">
        <f t="shared" ca="1" si="17"/>
        <v>0.54421298748782998</v>
      </c>
      <c r="AB1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3" spans="1:29" x14ac:dyDescent="0.25">
      <c r="A1113" t="s">
        <v>500</v>
      </c>
      <c r="B1113">
        <v>6.544187</v>
      </c>
      <c r="C1113">
        <v>3.2297682999999999</v>
      </c>
      <c r="D1113" t="s">
        <v>4</v>
      </c>
      <c r="E1113" t="s">
        <v>51</v>
      </c>
      <c r="F1113" t="s">
        <v>1599</v>
      </c>
      <c r="G1113" t="s">
        <v>51</v>
      </c>
      <c r="H1113" t="s">
        <v>51</v>
      </c>
      <c r="I1113" t="s">
        <v>1561</v>
      </c>
      <c r="J1113">
        <v>0</v>
      </c>
      <c r="K1113">
        <v>0</v>
      </c>
      <c r="L1113">
        <v>1</v>
      </c>
      <c r="M1113">
        <v>0</v>
      </c>
      <c r="N1113" t="s">
        <v>51</v>
      </c>
      <c r="O1113" t="s">
        <v>54</v>
      </c>
      <c r="P1113">
        <v>1</v>
      </c>
      <c r="Q1113">
        <v>0</v>
      </c>
      <c r="R1113">
        <v>0</v>
      </c>
      <c r="S1113">
        <v>0</v>
      </c>
      <c r="T1113" t="s">
        <v>51</v>
      </c>
      <c r="U1113" t="s">
        <v>1578</v>
      </c>
      <c r="V1113" t="s">
        <v>51</v>
      </c>
      <c r="W1113" t="s">
        <v>10</v>
      </c>
      <c r="X1113">
        <v>2</v>
      </c>
      <c r="Y1113" t="s">
        <v>1551</v>
      </c>
      <c r="Z1113">
        <v>0</v>
      </c>
      <c r="AA1113" s="34">
        <f t="shared" ca="1" si="17"/>
        <v>0.87327668810176273</v>
      </c>
      <c r="AB1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4" spans="1:29" x14ac:dyDescent="0.25">
      <c r="A1114" t="s">
        <v>500</v>
      </c>
      <c r="B1114">
        <v>6.544187</v>
      </c>
      <c r="C1114">
        <v>3.2297682999999999</v>
      </c>
      <c r="D1114" t="s">
        <v>4</v>
      </c>
      <c r="E1114" t="s">
        <v>51</v>
      </c>
      <c r="F1114" t="s">
        <v>1599</v>
      </c>
      <c r="G1114" t="s">
        <v>51</v>
      </c>
      <c r="H1114" t="s">
        <v>51</v>
      </c>
      <c r="I1114" t="s">
        <v>1561</v>
      </c>
      <c r="J1114">
        <v>0</v>
      </c>
      <c r="K1114">
        <v>0</v>
      </c>
      <c r="L1114">
        <v>1</v>
      </c>
      <c r="M1114">
        <v>0</v>
      </c>
      <c r="N1114" t="s">
        <v>51</v>
      </c>
      <c r="O1114" t="s">
        <v>54</v>
      </c>
      <c r="P1114">
        <v>1</v>
      </c>
      <c r="Q1114">
        <v>0</v>
      </c>
      <c r="R1114">
        <v>0</v>
      </c>
      <c r="S1114">
        <v>0</v>
      </c>
      <c r="T1114" t="s">
        <v>51</v>
      </c>
      <c r="U1114" t="s">
        <v>1578</v>
      </c>
      <c r="V1114" t="s">
        <v>51</v>
      </c>
      <c r="W1114" t="s">
        <v>10</v>
      </c>
      <c r="X1114">
        <v>2</v>
      </c>
      <c r="Y1114" t="s">
        <v>1545</v>
      </c>
      <c r="Z1114">
        <v>0</v>
      </c>
      <c r="AA1114" s="34">
        <f t="shared" ca="1" si="17"/>
        <v>0.53200654863958696</v>
      </c>
      <c r="AB1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5" spans="1:29" x14ac:dyDescent="0.25">
      <c r="A1115" t="s">
        <v>500</v>
      </c>
      <c r="B1115">
        <v>6.544187</v>
      </c>
      <c r="C1115">
        <v>3.2297682999999999</v>
      </c>
      <c r="D1115" t="s">
        <v>4</v>
      </c>
      <c r="E1115" t="s">
        <v>51</v>
      </c>
      <c r="F1115" t="s">
        <v>1599</v>
      </c>
      <c r="G1115" t="s">
        <v>51</v>
      </c>
      <c r="H1115" t="s">
        <v>51</v>
      </c>
      <c r="I1115" t="s">
        <v>1561</v>
      </c>
      <c r="J1115">
        <v>0</v>
      </c>
      <c r="K1115">
        <v>0</v>
      </c>
      <c r="L1115">
        <v>1</v>
      </c>
      <c r="M1115">
        <v>0</v>
      </c>
      <c r="N1115" t="s">
        <v>51</v>
      </c>
      <c r="O1115" t="s">
        <v>54</v>
      </c>
      <c r="P1115">
        <v>1</v>
      </c>
      <c r="Q1115">
        <v>0</v>
      </c>
      <c r="R1115">
        <v>0</v>
      </c>
      <c r="S1115">
        <v>0</v>
      </c>
      <c r="T1115" t="s">
        <v>51</v>
      </c>
      <c r="U1115" t="s">
        <v>1578</v>
      </c>
      <c r="V1115" t="s">
        <v>51</v>
      </c>
      <c r="W1115" t="s">
        <v>10</v>
      </c>
      <c r="X1115">
        <v>2</v>
      </c>
      <c r="Y1115" t="s">
        <v>1547</v>
      </c>
      <c r="Z1115">
        <v>0</v>
      </c>
      <c r="AA1115" s="34">
        <f t="shared" ca="1" si="17"/>
        <v>0.92983756786828331</v>
      </c>
      <c r="AB1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6" spans="1:29" x14ac:dyDescent="0.25">
      <c r="A1116" t="s">
        <v>500</v>
      </c>
      <c r="B1116">
        <v>6.544187</v>
      </c>
      <c r="C1116">
        <v>3.2297682999999999</v>
      </c>
      <c r="D1116" t="s">
        <v>4</v>
      </c>
      <c r="E1116" t="s">
        <v>51</v>
      </c>
      <c r="F1116" t="s">
        <v>1599</v>
      </c>
      <c r="G1116" t="s">
        <v>51</v>
      </c>
      <c r="H1116" t="s">
        <v>51</v>
      </c>
      <c r="I1116" t="s">
        <v>1561</v>
      </c>
      <c r="J1116">
        <v>0</v>
      </c>
      <c r="K1116">
        <v>0</v>
      </c>
      <c r="L1116">
        <v>1</v>
      </c>
      <c r="M1116">
        <v>0</v>
      </c>
      <c r="N1116" t="s">
        <v>51</v>
      </c>
      <c r="O1116" t="s">
        <v>54</v>
      </c>
      <c r="P1116">
        <v>1</v>
      </c>
      <c r="Q1116">
        <v>0</v>
      </c>
      <c r="R1116">
        <v>0</v>
      </c>
      <c r="S1116">
        <v>0</v>
      </c>
      <c r="T1116" t="s">
        <v>51</v>
      </c>
      <c r="U1116" t="s">
        <v>1578</v>
      </c>
      <c r="V1116" t="s">
        <v>51</v>
      </c>
      <c r="W1116" t="s">
        <v>10</v>
      </c>
      <c r="X1116">
        <v>2</v>
      </c>
      <c r="Y1116" t="s">
        <v>1548</v>
      </c>
      <c r="Z1116">
        <v>0</v>
      </c>
      <c r="AA1116" s="34">
        <f t="shared" ca="1" si="17"/>
        <v>0.3204354676255956</v>
      </c>
      <c r="AB1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7" spans="1:29" x14ac:dyDescent="0.25">
      <c r="A1117" t="s">
        <v>500</v>
      </c>
      <c r="B1117">
        <v>6.544187</v>
      </c>
      <c r="C1117">
        <v>3.2297682999999999</v>
      </c>
      <c r="D1117" t="s">
        <v>4</v>
      </c>
      <c r="E1117" t="s">
        <v>51</v>
      </c>
      <c r="F1117" t="s">
        <v>1599</v>
      </c>
      <c r="G1117" t="s">
        <v>51</v>
      </c>
      <c r="H1117" t="s">
        <v>51</v>
      </c>
      <c r="I1117" t="s">
        <v>1561</v>
      </c>
      <c r="J1117">
        <v>0</v>
      </c>
      <c r="K1117">
        <v>0</v>
      </c>
      <c r="L1117">
        <v>1</v>
      </c>
      <c r="M1117">
        <v>0</v>
      </c>
      <c r="N1117" t="s">
        <v>51</v>
      </c>
      <c r="O1117" t="s">
        <v>54</v>
      </c>
      <c r="P1117">
        <v>1</v>
      </c>
      <c r="Q1117">
        <v>0</v>
      </c>
      <c r="R1117">
        <v>0</v>
      </c>
      <c r="S1117">
        <v>0</v>
      </c>
      <c r="T1117" t="s">
        <v>51</v>
      </c>
      <c r="U1117" t="s">
        <v>1578</v>
      </c>
      <c r="V1117" t="s">
        <v>51</v>
      </c>
      <c r="W1117" t="s">
        <v>10</v>
      </c>
      <c r="X1117">
        <v>2</v>
      </c>
      <c r="Y1117" t="s">
        <v>1553</v>
      </c>
      <c r="Z1117">
        <v>0</v>
      </c>
      <c r="AA1117" s="34">
        <f t="shared" ca="1" si="17"/>
        <v>0.53623279968503135</v>
      </c>
      <c r="AB1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8" spans="1:29" x14ac:dyDescent="0.25">
      <c r="A1118" t="s">
        <v>500</v>
      </c>
      <c r="B1118">
        <v>6.544187</v>
      </c>
      <c r="C1118">
        <v>3.2297682999999999</v>
      </c>
      <c r="D1118" t="s">
        <v>4</v>
      </c>
      <c r="E1118" t="s">
        <v>51</v>
      </c>
      <c r="F1118" t="s">
        <v>1599</v>
      </c>
      <c r="G1118" t="s">
        <v>51</v>
      </c>
      <c r="H1118" t="s">
        <v>51</v>
      </c>
      <c r="I1118" t="s">
        <v>1561</v>
      </c>
      <c r="J1118">
        <v>0</v>
      </c>
      <c r="K1118">
        <v>0</v>
      </c>
      <c r="L1118">
        <v>1</v>
      </c>
      <c r="M1118">
        <v>0</v>
      </c>
      <c r="N1118" t="s">
        <v>51</v>
      </c>
      <c r="O1118" t="s">
        <v>54</v>
      </c>
      <c r="P1118">
        <v>1</v>
      </c>
      <c r="Q1118">
        <v>0</v>
      </c>
      <c r="R1118">
        <v>0</v>
      </c>
      <c r="S1118">
        <v>0</v>
      </c>
      <c r="T1118" t="s">
        <v>51</v>
      </c>
      <c r="U1118" t="s">
        <v>1578</v>
      </c>
      <c r="V1118" t="s">
        <v>51</v>
      </c>
      <c r="W1118" t="s">
        <v>10</v>
      </c>
      <c r="X1118">
        <v>2</v>
      </c>
      <c r="Y1118" t="s">
        <v>1542</v>
      </c>
      <c r="Z1118">
        <v>0</v>
      </c>
      <c r="AA1118" s="34">
        <f t="shared" ca="1" si="17"/>
        <v>2.035823153085814E-3</v>
      </c>
      <c r="AB1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19" spans="1:29" x14ac:dyDescent="0.25">
      <c r="A1119" t="s">
        <v>500</v>
      </c>
      <c r="B1119">
        <v>6.544187</v>
      </c>
      <c r="C1119">
        <v>3.2297682999999999</v>
      </c>
      <c r="D1119" t="s">
        <v>4</v>
      </c>
      <c r="E1119" t="s">
        <v>51</v>
      </c>
      <c r="F1119" t="s">
        <v>1599</v>
      </c>
      <c r="G1119" t="s">
        <v>51</v>
      </c>
      <c r="H1119" t="s">
        <v>51</v>
      </c>
      <c r="I1119" t="s">
        <v>1561</v>
      </c>
      <c r="J1119">
        <v>0</v>
      </c>
      <c r="K1119">
        <v>0</v>
      </c>
      <c r="L1119">
        <v>1</v>
      </c>
      <c r="M1119">
        <v>0</v>
      </c>
      <c r="N1119" t="s">
        <v>51</v>
      </c>
      <c r="O1119" t="s">
        <v>54</v>
      </c>
      <c r="P1119">
        <v>1</v>
      </c>
      <c r="Q1119">
        <v>0</v>
      </c>
      <c r="R1119">
        <v>0</v>
      </c>
      <c r="S1119">
        <v>0</v>
      </c>
      <c r="T1119" t="s">
        <v>51</v>
      </c>
      <c r="U1119" t="s">
        <v>1578</v>
      </c>
      <c r="V1119" t="s">
        <v>51</v>
      </c>
      <c r="W1119" t="s">
        <v>10</v>
      </c>
      <c r="X1119">
        <v>2</v>
      </c>
      <c r="Y1119" t="s">
        <v>3</v>
      </c>
      <c r="Z1119">
        <v>0</v>
      </c>
      <c r="AA1119" s="34">
        <f t="shared" ca="1" si="17"/>
        <v>0.17728728353083956</v>
      </c>
      <c r="AB1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0" spans="1:29" x14ac:dyDescent="0.25">
      <c r="A1120" t="s">
        <v>501</v>
      </c>
      <c r="B1120">
        <v>6.5441811000000003</v>
      </c>
      <c r="C1120">
        <v>3.2296041</v>
      </c>
      <c r="D1120" t="s">
        <v>4</v>
      </c>
      <c r="E1120" t="s">
        <v>51</v>
      </c>
      <c r="F1120" t="s">
        <v>1597</v>
      </c>
      <c r="G1120" t="s">
        <v>51</v>
      </c>
      <c r="H1120" t="s">
        <v>51</v>
      </c>
      <c r="I1120" t="s">
        <v>1561</v>
      </c>
      <c r="J1120">
        <v>0</v>
      </c>
      <c r="K1120">
        <v>0</v>
      </c>
      <c r="L1120">
        <v>1</v>
      </c>
      <c r="M1120">
        <v>0</v>
      </c>
      <c r="N1120" t="s">
        <v>51</v>
      </c>
      <c r="O1120" t="s">
        <v>54</v>
      </c>
      <c r="P1120">
        <v>1</v>
      </c>
      <c r="Q1120">
        <v>0</v>
      </c>
      <c r="R1120">
        <v>0</v>
      </c>
      <c r="S1120">
        <v>0</v>
      </c>
      <c r="T1120" t="s">
        <v>51</v>
      </c>
      <c r="U1120" t="s">
        <v>1578</v>
      </c>
      <c r="V1120" t="s">
        <v>51</v>
      </c>
      <c r="W1120" t="s">
        <v>10</v>
      </c>
      <c r="X1120">
        <v>2</v>
      </c>
      <c r="Y1120" t="s">
        <v>1544</v>
      </c>
      <c r="Z1120">
        <v>0</v>
      </c>
      <c r="AA1120" s="34">
        <f t="shared" ca="1" si="17"/>
        <v>0.59363118179789542</v>
      </c>
      <c r="AB1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1" spans="1:29" x14ac:dyDescent="0.25">
      <c r="A1121" t="s">
        <v>501</v>
      </c>
      <c r="B1121">
        <v>6.5441811000000003</v>
      </c>
      <c r="C1121">
        <v>3.2296041</v>
      </c>
      <c r="D1121" t="s">
        <v>4</v>
      </c>
      <c r="E1121" t="s">
        <v>51</v>
      </c>
      <c r="F1121" t="s">
        <v>1597</v>
      </c>
      <c r="G1121" t="s">
        <v>51</v>
      </c>
      <c r="H1121" t="s">
        <v>51</v>
      </c>
      <c r="I1121" t="s">
        <v>1561</v>
      </c>
      <c r="J1121">
        <v>0</v>
      </c>
      <c r="K1121">
        <v>0</v>
      </c>
      <c r="L1121">
        <v>1</v>
      </c>
      <c r="M1121">
        <v>0</v>
      </c>
      <c r="N1121" t="s">
        <v>51</v>
      </c>
      <c r="O1121" t="s">
        <v>54</v>
      </c>
      <c r="P1121">
        <v>1</v>
      </c>
      <c r="Q1121">
        <v>0</v>
      </c>
      <c r="R1121">
        <v>0</v>
      </c>
      <c r="S1121">
        <v>0</v>
      </c>
      <c r="T1121" t="s">
        <v>51</v>
      </c>
      <c r="U1121" t="s">
        <v>1578</v>
      </c>
      <c r="V1121" t="s">
        <v>51</v>
      </c>
      <c r="W1121" t="s">
        <v>10</v>
      </c>
      <c r="X1121">
        <v>2</v>
      </c>
      <c r="Y1121" t="s">
        <v>1549</v>
      </c>
      <c r="Z1121">
        <v>0</v>
      </c>
      <c r="AA1121" s="34">
        <f t="shared" ca="1" si="17"/>
        <v>0.11092055579329529</v>
      </c>
      <c r="AB1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2" spans="1:29" x14ac:dyDescent="0.25">
      <c r="A1122" t="s">
        <v>501</v>
      </c>
      <c r="B1122">
        <v>6.5441811000000003</v>
      </c>
      <c r="C1122">
        <v>3.2296041</v>
      </c>
      <c r="D1122" t="s">
        <v>4</v>
      </c>
      <c r="E1122" t="s">
        <v>51</v>
      </c>
      <c r="F1122" t="s">
        <v>1597</v>
      </c>
      <c r="G1122" t="s">
        <v>51</v>
      </c>
      <c r="H1122" t="s">
        <v>51</v>
      </c>
      <c r="I1122" t="s">
        <v>1561</v>
      </c>
      <c r="J1122">
        <v>0</v>
      </c>
      <c r="K1122">
        <v>0</v>
      </c>
      <c r="L1122">
        <v>1</v>
      </c>
      <c r="M1122">
        <v>0</v>
      </c>
      <c r="N1122" t="s">
        <v>51</v>
      </c>
      <c r="O1122" t="s">
        <v>54</v>
      </c>
      <c r="P1122">
        <v>1</v>
      </c>
      <c r="Q1122">
        <v>0</v>
      </c>
      <c r="R1122">
        <v>0</v>
      </c>
      <c r="S1122">
        <v>0</v>
      </c>
      <c r="T1122" t="s">
        <v>51</v>
      </c>
      <c r="U1122" t="s">
        <v>1578</v>
      </c>
      <c r="V1122" t="s">
        <v>51</v>
      </c>
      <c r="W1122" t="s">
        <v>10</v>
      </c>
      <c r="X1122">
        <v>2</v>
      </c>
      <c r="Y1122" t="s">
        <v>1550</v>
      </c>
      <c r="Z1122">
        <v>0</v>
      </c>
      <c r="AA1122" s="34">
        <f t="shared" ca="1" si="17"/>
        <v>0.52356869883565549</v>
      </c>
      <c r="AB1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3" spans="1:29" x14ac:dyDescent="0.25">
      <c r="A1123" t="s">
        <v>501</v>
      </c>
      <c r="B1123">
        <v>6.5441811000000003</v>
      </c>
      <c r="C1123">
        <v>3.2296041</v>
      </c>
      <c r="D1123" t="s">
        <v>4</v>
      </c>
      <c r="E1123" t="s">
        <v>51</v>
      </c>
      <c r="F1123" t="s">
        <v>1597</v>
      </c>
      <c r="G1123" t="s">
        <v>51</v>
      </c>
      <c r="H1123" t="s">
        <v>51</v>
      </c>
      <c r="I1123" t="s">
        <v>1561</v>
      </c>
      <c r="J1123">
        <v>0</v>
      </c>
      <c r="K1123">
        <v>0</v>
      </c>
      <c r="L1123">
        <v>1</v>
      </c>
      <c r="M1123">
        <v>0</v>
      </c>
      <c r="N1123" t="s">
        <v>51</v>
      </c>
      <c r="O1123" t="s">
        <v>54</v>
      </c>
      <c r="P1123">
        <v>1</v>
      </c>
      <c r="Q1123">
        <v>0</v>
      </c>
      <c r="R1123">
        <v>0</v>
      </c>
      <c r="S1123">
        <v>0</v>
      </c>
      <c r="T1123" t="s">
        <v>51</v>
      </c>
      <c r="U1123" t="s">
        <v>1578</v>
      </c>
      <c r="V1123" t="s">
        <v>51</v>
      </c>
      <c r="W1123" t="s">
        <v>10</v>
      </c>
      <c r="X1123">
        <v>2</v>
      </c>
      <c r="Y1123" t="s">
        <v>1541</v>
      </c>
      <c r="Z1123">
        <v>0</v>
      </c>
      <c r="AA1123" s="34">
        <f t="shared" ca="1" si="17"/>
        <v>0.78761667330020957</v>
      </c>
      <c r="AB1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4" spans="1:29" x14ac:dyDescent="0.25">
      <c r="A1124" t="s">
        <v>501</v>
      </c>
      <c r="B1124">
        <v>6.5441811000000003</v>
      </c>
      <c r="C1124">
        <v>3.2296041</v>
      </c>
      <c r="D1124" t="s">
        <v>4</v>
      </c>
      <c r="E1124" t="s">
        <v>51</v>
      </c>
      <c r="F1124" t="s">
        <v>1597</v>
      </c>
      <c r="G1124" t="s">
        <v>51</v>
      </c>
      <c r="H1124" t="s">
        <v>51</v>
      </c>
      <c r="I1124" t="s">
        <v>1561</v>
      </c>
      <c r="J1124">
        <v>0</v>
      </c>
      <c r="K1124">
        <v>0</v>
      </c>
      <c r="L1124">
        <v>1</v>
      </c>
      <c r="M1124">
        <v>0</v>
      </c>
      <c r="N1124" t="s">
        <v>51</v>
      </c>
      <c r="O1124" t="s">
        <v>54</v>
      </c>
      <c r="P1124">
        <v>1</v>
      </c>
      <c r="Q1124">
        <v>0</v>
      </c>
      <c r="R1124">
        <v>0</v>
      </c>
      <c r="S1124">
        <v>0</v>
      </c>
      <c r="T1124" t="s">
        <v>51</v>
      </c>
      <c r="U1124" t="s">
        <v>1578</v>
      </c>
      <c r="V1124" t="s">
        <v>51</v>
      </c>
      <c r="W1124" t="s">
        <v>10</v>
      </c>
      <c r="X1124">
        <v>2</v>
      </c>
      <c r="Y1124" t="s">
        <v>55</v>
      </c>
      <c r="Z1124">
        <v>0</v>
      </c>
      <c r="AA1124" s="34">
        <f t="shared" ca="1" si="17"/>
        <v>0.60488068742472711</v>
      </c>
      <c r="AB1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5" spans="1:29" x14ac:dyDescent="0.25">
      <c r="A1125" t="s">
        <v>501</v>
      </c>
      <c r="B1125">
        <v>6.5441811000000003</v>
      </c>
      <c r="C1125">
        <v>3.2296041</v>
      </c>
      <c r="D1125" t="s">
        <v>4</v>
      </c>
      <c r="E1125" t="s">
        <v>51</v>
      </c>
      <c r="F1125" t="s">
        <v>1597</v>
      </c>
      <c r="G1125" t="s">
        <v>51</v>
      </c>
      <c r="H1125" t="s">
        <v>51</v>
      </c>
      <c r="I1125" t="s">
        <v>1561</v>
      </c>
      <c r="J1125">
        <v>0</v>
      </c>
      <c r="K1125">
        <v>0</v>
      </c>
      <c r="L1125">
        <v>1</v>
      </c>
      <c r="M1125">
        <v>0</v>
      </c>
      <c r="N1125" t="s">
        <v>51</v>
      </c>
      <c r="O1125" t="s">
        <v>54</v>
      </c>
      <c r="P1125">
        <v>1</v>
      </c>
      <c r="Q1125">
        <v>0</v>
      </c>
      <c r="R1125">
        <v>0</v>
      </c>
      <c r="S1125">
        <v>0</v>
      </c>
      <c r="T1125" t="s">
        <v>51</v>
      </c>
      <c r="U1125" t="s">
        <v>1578</v>
      </c>
      <c r="V1125" t="s">
        <v>51</v>
      </c>
      <c r="W1125" t="s">
        <v>10</v>
      </c>
      <c r="X1125">
        <v>2</v>
      </c>
      <c r="Y1125" t="s">
        <v>1552</v>
      </c>
      <c r="Z1125">
        <v>0</v>
      </c>
      <c r="AA1125" s="34">
        <f t="shared" ca="1" si="17"/>
        <v>0.53147239120302159</v>
      </c>
      <c r="AB1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6" spans="1:29" x14ac:dyDescent="0.25">
      <c r="A1126" t="s">
        <v>501</v>
      </c>
      <c r="B1126">
        <v>6.5441811000000003</v>
      </c>
      <c r="C1126">
        <v>3.2296041</v>
      </c>
      <c r="D1126" t="s">
        <v>4</v>
      </c>
      <c r="E1126" t="s">
        <v>51</v>
      </c>
      <c r="F1126" t="s">
        <v>1597</v>
      </c>
      <c r="G1126" t="s">
        <v>51</v>
      </c>
      <c r="H1126" t="s">
        <v>51</v>
      </c>
      <c r="I1126" t="s">
        <v>1561</v>
      </c>
      <c r="J1126">
        <v>0</v>
      </c>
      <c r="K1126">
        <v>0</v>
      </c>
      <c r="L1126">
        <v>1</v>
      </c>
      <c r="M1126">
        <v>0</v>
      </c>
      <c r="N1126" t="s">
        <v>51</v>
      </c>
      <c r="O1126" t="s">
        <v>54</v>
      </c>
      <c r="P1126">
        <v>1</v>
      </c>
      <c r="Q1126">
        <v>0</v>
      </c>
      <c r="R1126">
        <v>0</v>
      </c>
      <c r="S1126">
        <v>0</v>
      </c>
      <c r="T1126" t="s">
        <v>51</v>
      </c>
      <c r="U1126" t="s">
        <v>1578</v>
      </c>
      <c r="V1126" t="s">
        <v>51</v>
      </c>
      <c r="W1126" t="s">
        <v>10</v>
      </c>
      <c r="X1126">
        <v>2</v>
      </c>
      <c r="Y1126" t="s">
        <v>1546</v>
      </c>
      <c r="Z1126">
        <v>0</v>
      </c>
      <c r="AA1126" s="34">
        <f t="shared" ca="1" si="17"/>
        <v>0.74116244349237592</v>
      </c>
      <c r="AB1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7" spans="1:29" x14ac:dyDescent="0.25">
      <c r="A1127" t="s">
        <v>501</v>
      </c>
      <c r="B1127">
        <v>6.5441811000000003</v>
      </c>
      <c r="C1127">
        <v>3.2296041</v>
      </c>
      <c r="D1127" t="s">
        <v>4</v>
      </c>
      <c r="E1127" t="s">
        <v>51</v>
      </c>
      <c r="F1127" t="s">
        <v>1597</v>
      </c>
      <c r="G1127" t="s">
        <v>51</v>
      </c>
      <c r="H1127" t="s">
        <v>51</v>
      </c>
      <c r="I1127" t="s">
        <v>1561</v>
      </c>
      <c r="J1127">
        <v>0</v>
      </c>
      <c r="K1127">
        <v>0</v>
      </c>
      <c r="L1127">
        <v>1</v>
      </c>
      <c r="M1127">
        <v>0</v>
      </c>
      <c r="N1127" t="s">
        <v>51</v>
      </c>
      <c r="O1127" t="s">
        <v>54</v>
      </c>
      <c r="P1127">
        <v>1</v>
      </c>
      <c r="Q1127">
        <v>0</v>
      </c>
      <c r="R1127">
        <v>0</v>
      </c>
      <c r="S1127">
        <v>0</v>
      </c>
      <c r="T1127" t="s">
        <v>51</v>
      </c>
      <c r="U1127" t="s">
        <v>1578</v>
      </c>
      <c r="V1127" t="s">
        <v>51</v>
      </c>
      <c r="W1127" t="s">
        <v>10</v>
      </c>
      <c r="X1127">
        <v>2</v>
      </c>
      <c r="Y1127" t="s">
        <v>1551</v>
      </c>
      <c r="Z1127">
        <v>0</v>
      </c>
      <c r="AA1127" s="34">
        <f t="shared" ca="1" si="17"/>
        <v>0.86118577596831591</v>
      </c>
      <c r="AB1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8" spans="1:29" x14ac:dyDescent="0.25">
      <c r="A1128" t="s">
        <v>501</v>
      </c>
      <c r="B1128">
        <v>6.5441811000000003</v>
      </c>
      <c r="C1128">
        <v>3.2296041</v>
      </c>
      <c r="D1128" t="s">
        <v>4</v>
      </c>
      <c r="E1128" t="s">
        <v>51</v>
      </c>
      <c r="F1128" t="s">
        <v>1597</v>
      </c>
      <c r="G1128" t="s">
        <v>51</v>
      </c>
      <c r="H1128" t="s">
        <v>51</v>
      </c>
      <c r="I1128" t="s">
        <v>1561</v>
      </c>
      <c r="J1128">
        <v>0</v>
      </c>
      <c r="K1128">
        <v>0</v>
      </c>
      <c r="L1128">
        <v>1</v>
      </c>
      <c r="M1128">
        <v>0</v>
      </c>
      <c r="N1128" t="s">
        <v>51</v>
      </c>
      <c r="O1128" t="s">
        <v>54</v>
      </c>
      <c r="P1128">
        <v>1</v>
      </c>
      <c r="Q1128">
        <v>0</v>
      </c>
      <c r="R1128">
        <v>0</v>
      </c>
      <c r="S1128">
        <v>0</v>
      </c>
      <c r="T1128" t="s">
        <v>51</v>
      </c>
      <c r="U1128" t="s">
        <v>1578</v>
      </c>
      <c r="V1128" t="s">
        <v>51</v>
      </c>
      <c r="W1128" t="s">
        <v>10</v>
      </c>
      <c r="X1128">
        <v>2</v>
      </c>
      <c r="Y1128" t="s">
        <v>1545</v>
      </c>
      <c r="Z1128">
        <v>0</v>
      </c>
      <c r="AA1128" s="34">
        <f t="shared" ca="1" si="17"/>
        <v>0.89683742952567447</v>
      </c>
      <c r="AB1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29" spans="1:29" x14ac:dyDescent="0.25">
      <c r="A1129" t="s">
        <v>501</v>
      </c>
      <c r="B1129">
        <v>6.5441811000000003</v>
      </c>
      <c r="C1129">
        <v>3.2296041</v>
      </c>
      <c r="D1129" t="s">
        <v>4</v>
      </c>
      <c r="E1129" t="s">
        <v>51</v>
      </c>
      <c r="F1129" t="s">
        <v>1597</v>
      </c>
      <c r="G1129" t="s">
        <v>51</v>
      </c>
      <c r="H1129" t="s">
        <v>51</v>
      </c>
      <c r="I1129" t="s">
        <v>1561</v>
      </c>
      <c r="J1129">
        <v>0</v>
      </c>
      <c r="K1129">
        <v>0</v>
      </c>
      <c r="L1129">
        <v>1</v>
      </c>
      <c r="M1129">
        <v>0</v>
      </c>
      <c r="N1129" t="s">
        <v>51</v>
      </c>
      <c r="O1129" t="s">
        <v>54</v>
      </c>
      <c r="P1129">
        <v>1</v>
      </c>
      <c r="Q1129">
        <v>0</v>
      </c>
      <c r="R1129">
        <v>0</v>
      </c>
      <c r="S1129">
        <v>0</v>
      </c>
      <c r="T1129" t="s">
        <v>51</v>
      </c>
      <c r="U1129" t="s">
        <v>1578</v>
      </c>
      <c r="V1129" t="s">
        <v>51</v>
      </c>
      <c r="W1129" t="s">
        <v>10</v>
      </c>
      <c r="X1129">
        <v>2</v>
      </c>
      <c r="Y1129" t="s">
        <v>1547</v>
      </c>
      <c r="Z1129">
        <v>0</v>
      </c>
      <c r="AA1129" s="34">
        <f t="shared" ca="1" si="17"/>
        <v>0.44262528195081274</v>
      </c>
      <c r="AB1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0" spans="1:29" x14ac:dyDescent="0.25">
      <c r="A1130" t="s">
        <v>501</v>
      </c>
      <c r="B1130">
        <v>6.5441811000000003</v>
      </c>
      <c r="C1130">
        <v>3.2296041</v>
      </c>
      <c r="D1130" t="s">
        <v>4</v>
      </c>
      <c r="E1130" t="s">
        <v>51</v>
      </c>
      <c r="F1130" t="s">
        <v>1597</v>
      </c>
      <c r="G1130" t="s">
        <v>51</v>
      </c>
      <c r="H1130" t="s">
        <v>51</v>
      </c>
      <c r="I1130" t="s">
        <v>1561</v>
      </c>
      <c r="J1130">
        <v>0</v>
      </c>
      <c r="K1130">
        <v>0</v>
      </c>
      <c r="L1130">
        <v>1</v>
      </c>
      <c r="M1130">
        <v>0</v>
      </c>
      <c r="N1130" t="s">
        <v>51</v>
      </c>
      <c r="O1130" t="s">
        <v>54</v>
      </c>
      <c r="P1130">
        <v>1</v>
      </c>
      <c r="Q1130">
        <v>0</v>
      </c>
      <c r="R1130">
        <v>0</v>
      </c>
      <c r="S1130">
        <v>0</v>
      </c>
      <c r="T1130" t="s">
        <v>51</v>
      </c>
      <c r="U1130" t="s">
        <v>1578</v>
      </c>
      <c r="V1130" t="s">
        <v>51</v>
      </c>
      <c r="W1130" t="s">
        <v>10</v>
      </c>
      <c r="X1130">
        <v>2</v>
      </c>
      <c r="Y1130" t="s">
        <v>1548</v>
      </c>
      <c r="Z1130">
        <v>0</v>
      </c>
      <c r="AA1130" s="34">
        <f t="shared" ca="1" si="17"/>
        <v>0.51434881519123876</v>
      </c>
      <c r="AB1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1" spans="1:29" x14ac:dyDescent="0.25">
      <c r="A1131" t="s">
        <v>501</v>
      </c>
      <c r="B1131">
        <v>6.5441811000000003</v>
      </c>
      <c r="C1131">
        <v>3.2296041</v>
      </c>
      <c r="D1131" t="s">
        <v>4</v>
      </c>
      <c r="E1131" t="s">
        <v>51</v>
      </c>
      <c r="F1131" t="s">
        <v>1597</v>
      </c>
      <c r="G1131" t="s">
        <v>51</v>
      </c>
      <c r="H1131" t="s">
        <v>51</v>
      </c>
      <c r="I1131" t="s">
        <v>1561</v>
      </c>
      <c r="J1131">
        <v>0</v>
      </c>
      <c r="K1131">
        <v>0</v>
      </c>
      <c r="L1131">
        <v>1</v>
      </c>
      <c r="M1131">
        <v>0</v>
      </c>
      <c r="N1131" t="s">
        <v>51</v>
      </c>
      <c r="O1131" t="s">
        <v>54</v>
      </c>
      <c r="P1131">
        <v>1</v>
      </c>
      <c r="Q1131">
        <v>0</v>
      </c>
      <c r="R1131">
        <v>0</v>
      </c>
      <c r="S1131">
        <v>0</v>
      </c>
      <c r="T1131" t="s">
        <v>51</v>
      </c>
      <c r="U1131" t="s">
        <v>1578</v>
      </c>
      <c r="V1131" t="s">
        <v>51</v>
      </c>
      <c r="W1131" t="s">
        <v>10</v>
      </c>
      <c r="X1131">
        <v>2</v>
      </c>
      <c r="Y1131" t="s">
        <v>1553</v>
      </c>
      <c r="Z1131">
        <v>0</v>
      </c>
      <c r="AA1131" s="34">
        <f t="shared" ca="1" si="17"/>
        <v>0.12048877388831969</v>
      </c>
      <c r="AB1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2" spans="1:29" x14ac:dyDescent="0.25">
      <c r="A1132" t="s">
        <v>501</v>
      </c>
      <c r="B1132">
        <v>6.5441811000000003</v>
      </c>
      <c r="C1132">
        <v>3.2296041</v>
      </c>
      <c r="D1132" t="s">
        <v>4</v>
      </c>
      <c r="E1132" t="s">
        <v>51</v>
      </c>
      <c r="F1132" t="s">
        <v>1597</v>
      </c>
      <c r="G1132" t="s">
        <v>51</v>
      </c>
      <c r="H1132" t="s">
        <v>51</v>
      </c>
      <c r="I1132" t="s">
        <v>1561</v>
      </c>
      <c r="J1132">
        <v>0</v>
      </c>
      <c r="K1132">
        <v>0</v>
      </c>
      <c r="L1132">
        <v>1</v>
      </c>
      <c r="M1132">
        <v>0</v>
      </c>
      <c r="N1132" t="s">
        <v>51</v>
      </c>
      <c r="O1132" t="s">
        <v>54</v>
      </c>
      <c r="P1132">
        <v>1</v>
      </c>
      <c r="Q1132">
        <v>0</v>
      </c>
      <c r="R1132">
        <v>0</v>
      </c>
      <c r="S1132">
        <v>0</v>
      </c>
      <c r="T1132" t="s">
        <v>51</v>
      </c>
      <c r="U1132" t="s">
        <v>1578</v>
      </c>
      <c r="V1132" t="s">
        <v>51</v>
      </c>
      <c r="W1132" t="s">
        <v>10</v>
      </c>
      <c r="X1132">
        <v>2</v>
      </c>
      <c r="Y1132" t="s">
        <v>3</v>
      </c>
      <c r="Z1132">
        <v>0</v>
      </c>
      <c r="AA1132" s="34">
        <f t="shared" ca="1" si="17"/>
        <v>0.82259448378724642</v>
      </c>
      <c r="AB1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3" spans="1:29" x14ac:dyDescent="0.25">
      <c r="A1133" t="s">
        <v>504</v>
      </c>
      <c r="B1133">
        <v>6.5441883000000001</v>
      </c>
      <c r="C1133">
        <v>3.2296233000000001</v>
      </c>
      <c r="D1133" t="s">
        <v>4</v>
      </c>
      <c r="E1133" t="s">
        <v>51</v>
      </c>
      <c r="F1133" t="s">
        <v>1600</v>
      </c>
      <c r="G1133" t="s">
        <v>51</v>
      </c>
      <c r="H1133" t="s">
        <v>51</v>
      </c>
      <c r="I1133" t="s">
        <v>1561</v>
      </c>
      <c r="J1133">
        <v>0</v>
      </c>
      <c r="K1133">
        <v>0</v>
      </c>
      <c r="L1133">
        <v>1</v>
      </c>
      <c r="M1133">
        <v>0</v>
      </c>
      <c r="N1133" t="s">
        <v>51</v>
      </c>
      <c r="O1133" t="s">
        <v>54</v>
      </c>
      <c r="P1133">
        <v>1</v>
      </c>
      <c r="Q1133">
        <v>0</v>
      </c>
      <c r="R1133">
        <v>0</v>
      </c>
      <c r="S1133">
        <v>0</v>
      </c>
      <c r="T1133" t="s">
        <v>51</v>
      </c>
      <c r="U1133" t="s">
        <v>1578</v>
      </c>
      <c r="V1133" t="s">
        <v>51</v>
      </c>
      <c r="W1133" t="s">
        <v>10</v>
      </c>
      <c r="X1133">
        <v>2</v>
      </c>
      <c r="Y1133" t="s">
        <v>1544</v>
      </c>
      <c r="Z1133">
        <v>0</v>
      </c>
      <c r="AA1133" s="34">
        <f t="shared" ca="1" si="17"/>
        <v>0.84622146270798893</v>
      </c>
      <c r="AB1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4" spans="1:29" x14ac:dyDescent="0.25">
      <c r="A1134" t="s">
        <v>504</v>
      </c>
      <c r="B1134">
        <v>6.5441883000000001</v>
      </c>
      <c r="C1134">
        <v>3.2296233000000001</v>
      </c>
      <c r="D1134" t="s">
        <v>4</v>
      </c>
      <c r="E1134" t="s">
        <v>51</v>
      </c>
      <c r="F1134" t="s">
        <v>1600</v>
      </c>
      <c r="G1134" t="s">
        <v>51</v>
      </c>
      <c r="H1134" t="s">
        <v>51</v>
      </c>
      <c r="I1134" t="s">
        <v>1561</v>
      </c>
      <c r="J1134">
        <v>0</v>
      </c>
      <c r="K1134">
        <v>0</v>
      </c>
      <c r="L1134">
        <v>1</v>
      </c>
      <c r="M1134">
        <v>0</v>
      </c>
      <c r="N1134" t="s">
        <v>51</v>
      </c>
      <c r="O1134" t="s">
        <v>54</v>
      </c>
      <c r="P1134">
        <v>1</v>
      </c>
      <c r="Q1134">
        <v>0</v>
      </c>
      <c r="R1134">
        <v>0</v>
      </c>
      <c r="S1134">
        <v>0</v>
      </c>
      <c r="T1134" t="s">
        <v>51</v>
      </c>
      <c r="U1134" t="s">
        <v>1578</v>
      </c>
      <c r="V1134" t="s">
        <v>51</v>
      </c>
      <c r="W1134" t="s">
        <v>10</v>
      </c>
      <c r="X1134">
        <v>2</v>
      </c>
      <c r="Y1134" t="s">
        <v>1549</v>
      </c>
      <c r="Z1134">
        <v>0</v>
      </c>
      <c r="AA1134" s="34">
        <f t="shared" ca="1" si="17"/>
        <v>0.95683634353983649</v>
      </c>
      <c r="AB1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5" spans="1:29" x14ac:dyDescent="0.25">
      <c r="A1135" t="s">
        <v>504</v>
      </c>
      <c r="B1135">
        <v>6.5441883000000001</v>
      </c>
      <c r="C1135">
        <v>3.2296233000000001</v>
      </c>
      <c r="D1135" t="s">
        <v>4</v>
      </c>
      <c r="E1135" t="s">
        <v>51</v>
      </c>
      <c r="F1135" t="s">
        <v>1600</v>
      </c>
      <c r="G1135" t="s">
        <v>51</v>
      </c>
      <c r="H1135" t="s">
        <v>51</v>
      </c>
      <c r="I1135" t="s">
        <v>1561</v>
      </c>
      <c r="J1135">
        <v>0</v>
      </c>
      <c r="K1135">
        <v>0</v>
      </c>
      <c r="L1135">
        <v>1</v>
      </c>
      <c r="M1135">
        <v>0</v>
      </c>
      <c r="N1135" t="s">
        <v>51</v>
      </c>
      <c r="O1135" t="s">
        <v>54</v>
      </c>
      <c r="P1135">
        <v>1</v>
      </c>
      <c r="Q1135">
        <v>0</v>
      </c>
      <c r="R1135">
        <v>0</v>
      </c>
      <c r="S1135">
        <v>0</v>
      </c>
      <c r="T1135" t="s">
        <v>51</v>
      </c>
      <c r="U1135" t="s">
        <v>1578</v>
      </c>
      <c r="V1135" t="s">
        <v>51</v>
      </c>
      <c r="W1135" t="s">
        <v>10</v>
      </c>
      <c r="X1135">
        <v>2</v>
      </c>
      <c r="Y1135" t="s">
        <v>1543</v>
      </c>
      <c r="Z1135">
        <v>0</v>
      </c>
      <c r="AA1135" s="34">
        <f t="shared" ca="1" si="17"/>
        <v>0.39240045141276569</v>
      </c>
      <c r="AB1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6" spans="1:29" x14ac:dyDescent="0.25">
      <c r="A1136" t="s">
        <v>504</v>
      </c>
      <c r="B1136">
        <v>6.5441883000000001</v>
      </c>
      <c r="C1136">
        <v>3.2296233000000001</v>
      </c>
      <c r="D1136" t="s">
        <v>4</v>
      </c>
      <c r="E1136" t="s">
        <v>51</v>
      </c>
      <c r="F1136" t="s">
        <v>1600</v>
      </c>
      <c r="G1136" t="s">
        <v>51</v>
      </c>
      <c r="H1136" t="s">
        <v>51</v>
      </c>
      <c r="I1136" t="s">
        <v>1561</v>
      </c>
      <c r="J1136">
        <v>0</v>
      </c>
      <c r="K1136">
        <v>0</v>
      </c>
      <c r="L1136">
        <v>1</v>
      </c>
      <c r="M1136">
        <v>0</v>
      </c>
      <c r="N1136" t="s">
        <v>51</v>
      </c>
      <c r="O1136" t="s">
        <v>54</v>
      </c>
      <c r="P1136">
        <v>1</v>
      </c>
      <c r="Q1136">
        <v>0</v>
      </c>
      <c r="R1136">
        <v>0</v>
      </c>
      <c r="S1136">
        <v>0</v>
      </c>
      <c r="T1136" t="s">
        <v>51</v>
      </c>
      <c r="U1136" t="s">
        <v>1578</v>
      </c>
      <c r="V1136" t="s">
        <v>51</v>
      </c>
      <c r="W1136" t="s">
        <v>10</v>
      </c>
      <c r="X1136">
        <v>2</v>
      </c>
      <c r="Y1136" t="s">
        <v>1550</v>
      </c>
      <c r="Z1136">
        <v>0</v>
      </c>
      <c r="AA1136" s="34">
        <f t="shared" ca="1" si="17"/>
        <v>0.45093022607113487</v>
      </c>
      <c r="AB1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7" spans="1:29" x14ac:dyDescent="0.25">
      <c r="A1137" t="s">
        <v>504</v>
      </c>
      <c r="B1137">
        <v>6.5441883000000001</v>
      </c>
      <c r="C1137">
        <v>3.2296233000000001</v>
      </c>
      <c r="D1137" t="s">
        <v>4</v>
      </c>
      <c r="E1137" t="s">
        <v>51</v>
      </c>
      <c r="F1137" t="s">
        <v>1600</v>
      </c>
      <c r="G1137" t="s">
        <v>51</v>
      </c>
      <c r="H1137" t="s">
        <v>51</v>
      </c>
      <c r="I1137" t="s">
        <v>1561</v>
      </c>
      <c r="J1137">
        <v>0</v>
      </c>
      <c r="K1137">
        <v>0</v>
      </c>
      <c r="L1137">
        <v>1</v>
      </c>
      <c r="M1137">
        <v>0</v>
      </c>
      <c r="N1137" t="s">
        <v>51</v>
      </c>
      <c r="O1137" t="s">
        <v>54</v>
      </c>
      <c r="P1137">
        <v>1</v>
      </c>
      <c r="Q1137">
        <v>0</v>
      </c>
      <c r="R1137">
        <v>0</v>
      </c>
      <c r="S1137">
        <v>0</v>
      </c>
      <c r="T1137" t="s">
        <v>51</v>
      </c>
      <c r="U1137" t="s">
        <v>1578</v>
      </c>
      <c r="V1137" t="s">
        <v>51</v>
      </c>
      <c r="W1137" t="s">
        <v>10</v>
      </c>
      <c r="X1137">
        <v>2</v>
      </c>
      <c r="Y1137" t="s">
        <v>1541</v>
      </c>
      <c r="Z1137">
        <v>0</v>
      </c>
      <c r="AA1137" s="34">
        <f t="shared" ca="1" si="17"/>
        <v>0.9248112143912075</v>
      </c>
      <c r="AB1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8" spans="1:29" x14ac:dyDescent="0.25">
      <c r="A1138" t="s">
        <v>504</v>
      </c>
      <c r="B1138">
        <v>6.5441883000000001</v>
      </c>
      <c r="C1138">
        <v>3.2296233000000001</v>
      </c>
      <c r="D1138" t="s">
        <v>4</v>
      </c>
      <c r="E1138" t="s">
        <v>51</v>
      </c>
      <c r="F1138" t="s">
        <v>1600</v>
      </c>
      <c r="G1138" t="s">
        <v>51</v>
      </c>
      <c r="H1138" t="s">
        <v>51</v>
      </c>
      <c r="I1138" t="s">
        <v>1561</v>
      </c>
      <c r="J1138">
        <v>0</v>
      </c>
      <c r="K1138">
        <v>0</v>
      </c>
      <c r="L1138">
        <v>1</v>
      </c>
      <c r="M1138">
        <v>0</v>
      </c>
      <c r="N1138" t="s">
        <v>51</v>
      </c>
      <c r="O1138" t="s">
        <v>54</v>
      </c>
      <c r="P1138">
        <v>1</v>
      </c>
      <c r="Q1138">
        <v>0</v>
      </c>
      <c r="R1138">
        <v>0</v>
      </c>
      <c r="S1138">
        <v>0</v>
      </c>
      <c r="T1138" t="s">
        <v>51</v>
      </c>
      <c r="U1138" t="s">
        <v>1578</v>
      </c>
      <c r="V1138" t="s">
        <v>51</v>
      </c>
      <c r="W1138" t="s">
        <v>10</v>
      </c>
      <c r="X1138">
        <v>2</v>
      </c>
      <c r="Y1138" t="s">
        <v>55</v>
      </c>
      <c r="Z1138">
        <v>0</v>
      </c>
      <c r="AA1138" s="34">
        <f t="shared" ca="1" si="17"/>
        <v>0.60066864957533428</v>
      </c>
      <c r="AB1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39" spans="1:29" x14ac:dyDescent="0.25">
      <c r="A1139" t="s">
        <v>504</v>
      </c>
      <c r="B1139">
        <v>6.5441883000000001</v>
      </c>
      <c r="C1139">
        <v>3.2296233000000001</v>
      </c>
      <c r="D1139" t="s">
        <v>4</v>
      </c>
      <c r="E1139" t="s">
        <v>51</v>
      </c>
      <c r="F1139" t="s">
        <v>1600</v>
      </c>
      <c r="G1139" t="s">
        <v>51</v>
      </c>
      <c r="H1139" t="s">
        <v>51</v>
      </c>
      <c r="I1139" t="s">
        <v>1561</v>
      </c>
      <c r="J1139">
        <v>0</v>
      </c>
      <c r="K1139">
        <v>0</v>
      </c>
      <c r="L1139">
        <v>1</v>
      </c>
      <c r="M1139">
        <v>0</v>
      </c>
      <c r="N1139" t="s">
        <v>51</v>
      </c>
      <c r="O1139" t="s">
        <v>54</v>
      </c>
      <c r="P1139">
        <v>1</v>
      </c>
      <c r="Q1139">
        <v>0</v>
      </c>
      <c r="R1139">
        <v>0</v>
      </c>
      <c r="S1139">
        <v>0</v>
      </c>
      <c r="T1139" t="s">
        <v>51</v>
      </c>
      <c r="U1139" t="s">
        <v>1578</v>
      </c>
      <c r="V1139" t="s">
        <v>51</v>
      </c>
      <c r="W1139" t="s">
        <v>10</v>
      </c>
      <c r="X1139">
        <v>2</v>
      </c>
      <c r="Y1139" t="s">
        <v>1546</v>
      </c>
      <c r="Z1139">
        <v>0</v>
      </c>
      <c r="AA1139" s="34">
        <f t="shared" ca="1" si="17"/>
        <v>0.80616158674557759</v>
      </c>
      <c r="AB1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40" spans="1:29" x14ac:dyDescent="0.25">
      <c r="A1140" t="s">
        <v>504</v>
      </c>
      <c r="B1140">
        <v>6.5441883000000001</v>
      </c>
      <c r="C1140">
        <v>3.2296233000000001</v>
      </c>
      <c r="D1140" t="s">
        <v>4</v>
      </c>
      <c r="E1140" t="s">
        <v>51</v>
      </c>
      <c r="F1140" t="s">
        <v>1600</v>
      </c>
      <c r="G1140" t="s">
        <v>51</v>
      </c>
      <c r="H1140" t="s">
        <v>51</v>
      </c>
      <c r="I1140" t="s">
        <v>1561</v>
      </c>
      <c r="J1140">
        <v>0</v>
      </c>
      <c r="K1140">
        <v>0</v>
      </c>
      <c r="L1140">
        <v>1</v>
      </c>
      <c r="M1140">
        <v>0</v>
      </c>
      <c r="N1140" t="s">
        <v>51</v>
      </c>
      <c r="O1140" t="s">
        <v>54</v>
      </c>
      <c r="P1140">
        <v>1</v>
      </c>
      <c r="Q1140">
        <v>0</v>
      </c>
      <c r="R1140">
        <v>0</v>
      </c>
      <c r="S1140">
        <v>0</v>
      </c>
      <c r="T1140" t="s">
        <v>51</v>
      </c>
      <c r="U1140" t="s">
        <v>1578</v>
      </c>
      <c r="V1140" t="s">
        <v>51</v>
      </c>
      <c r="W1140" t="s">
        <v>10</v>
      </c>
      <c r="X1140">
        <v>2</v>
      </c>
      <c r="Y1140" t="s">
        <v>1551</v>
      </c>
      <c r="Z1140">
        <v>0</v>
      </c>
      <c r="AA1140" s="34">
        <f t="shared" ca="1" si="17"/>
        <v>0.89566126488176834</v>
      </c>
      <c r="AB1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41" spans="1:29" x14ac:dyDescent="0.25">
      <c r="A1141" t="s">
        <v>504</v>
      </c>
      <c r="B1141">
        <v>6.5441883000000001</v>
      </c>
      <c r="C1141">
        <v>3.2296233000000001</v>
      </c>
      <c r="D1141" t="s">
        <v>4</v>
      </c>
      <c r="E1141" t="s">
        <v>51</v>
      </c>
      <c r="F1141" t="s">
        <v>1600</v>
      </c>
      <c r="G1141" t="s">
        <v>51</v>
      </c>
      <c r="H1141" t="s">
        <v>51</v>
      </c>
      <c r="I1141" t="s">
        <v>1561</v>
      </c>
      <c r="J1141">
        <v>0</v>
      </c>
      <c r="K1141">
        <v>0</v>
      </c>
      <c r="L1141">
        <v>1</v>
      </c>
      <c r="M1141">
        <v>0</v>
      </c>
      <c r="N1141" t="s">
        <v>51</v>
      </c>
      <c r="O1141" t="s">
        <v>54</v>
      </c>
      <c r="P1141">
        <v>1</v>
      </c>
      <c r="Q1141">
        <v>0</v>
      </c>
      <c r="R1141">
        <v>0</v>
      </c>
      <c r="S1141">
        <v>0</v>
      </c>
      <c r="T1141" t="s">
        <v>51</v>
      </c>
      <c r="U1141" t="s">
        <v>1578</v>
      </c>
      <c r="V1141" t="s">
        <v>51</v>
      </c>
      <c r="W1141" t="s">
        <v>10</v>
      </c>
      <c r="X1141">
        <v>2</v>
      </c>
      <c r="Y1141" t="s">
        <v>1545</v>
      </c>
      <c r="Z1141">
        <v>0</v>
      </c>
      <c r="AA1141" s="34">
        <f t="shared" ca="1" si="17"/>
        <v>0.58112004413173035</v>
      </c>
      <c r="AB1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42" spans="1:29" x14ac:dyDescent="0.25">
      <c r="A1142" t="s">
        <v>504</v>
      </c>
      <c r="B1142">
        <v>6.5441883000000001</v>
      </c>
      <c r="C1142">
        <v>3.2296233000000001</v>
      </c>
      <c r="D1142" t="s">
        <v>4</v>
      </c>
      <c r="E1142" t="s">
        <v>51</v>
      </c>
      <c r="F1142" t="s">
        <v>1600</v>
      </c>
      <c r="G1142" t="s">
        <v>51</v>
      </c>
      <c r="H1142" t="s">
        <v>51</v>
      </c>
      <c r="I1142" t="s">
        <v>1561</v>
      </c>
      <c r="J1142">
        <v>0</v>
      </c>
      <c r="K1142">
        <v>0</v>
      </c>
      <c r="L1142">
        <v>1</v>
      </c>
      <c r="M1142">
        <v>0</v>
      </c>
      <c r="N1142" t="s">
        <v>51</v>
      </c>
      <c r="O1142" t="s">
        <v>54</v>
      </c>
      <c r="P1142">
        <v>1</v>
      </c>
      <c r="Q1142">
        <v>0</v>
      </c>
      <c r="R1142">
        <v>0</v>
      </c>
      <c r="S1142">
        <v>0</v>
      </c>
      <c r="T1142" t="s">
        <v>51</v>
      </c>
      <c r="U1142" t="s">
        <v>1578</v>
      </c>
      <c r="V1142" t="s">
        <v>51</v>
      </c>
      <c r="W1142" t="s">
        <v>10</v>
      </c>
      <c r="X1142">
        <v>2</v>
      </c>
      <c r="Y1142" t="s">
        <v>1547</v>
      </c>
      <c r="Z1142">
        <v>0</v>
      </c>
      <c r="AA1142" s="34">
        <f t="shared" ca="1" si="17"/>
        <v>0.84106102962791873</v>
      </c>
      <c r="AB1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43" spans="1:29" x14ac:dyDescent="0.25">
      <c r="A1143" t="s">
        <v>504</v>
      </c>
      <c r="B1143">
        <v>6.5441883000000001</v>
      </c>
      <c r="C1143">
        <v>3.2296233000000001</v>
      </c>
      <c r="D1143" t="s">
        <v>4</v>
      </c>
      <c r="E1143" t="s">
        <v>51</v>
      </c>
      <c r="F1143" t="s">
        <v>1600</v>
      </c>
      <c r="G1143" t="s">
        <v>51</v>
      </c>
      <c r="H1143" t="s">
        <v>51</v>
      </c>
      <c r="I1143" t="s">
        <v>1561</v>
      </c>
      <c r="J1143">
        <v>0</v>
      </c>
      <c r="K1143">
        <v>0</v>
      </c>
      <c r="L1143">
        <v>1</v>
      </c>
      <c r="M1143">
        <v>0</v>
      </c>
      <c r="N1143" t="s">
        <v>51</v>
      </c>
      <c r="O1143" t="s">
        <v>54</v>
      </c>
      <c r="P1143">
        <v>1</v>
      </c>
      <c r="Q1143">
        <v>0</v>
      </c>
      <c r="R1143">
        <v>0</v>
      </c>
      <c r="S1143">
        <v>0</v>
      </c>
      <c r="T1143" t="s">
        <v>51</v>
      </c>
      <c r="U1143" t="s">
        <v>1578</v>
      </c>
      <c r="V1143" t="s">
        <v>51</v>
      </c>
      <c r="W1143" t="s">
        <v>10</v>
      </c>
      <c r="X1143">
        <v>2</v>
      </c>
      <c r="Y1143" t="s">
        <v>1548</v>
      </c>
      <c r="Z1143">
        <v>0</v>
      </c>
      <c r="AA1143" s="34">
        <f t="shared" ca="1" si="17"/>
        <v>0.41010919185293937</v>
      </c>
      <c r="AB1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44" spans="1:29" x14ac:dyDescent="0.25">
      <c r="A1144" t="s">
        <v>504</v>
      </c>
      <c r="B1144">
        <v>6.5441883000000001</v>
      </c>
      <c r="C1144">
        <v>3.2296233000000001</v>
      </c>
      <c r="D1144" t="s">
        <v>4</v>
      </c>
      <c r="E1144" t="s">
        <v>51</v>
      </c>
      <c r="F1144" t="s">
        <v>1600</v>
      </c>
      <c r="G1144" t="s">
        <v>51</v>
      </c>
      <c r="H1144" t="s">
        <v>51</v>
      </c>
      <c r="I1144" t="s">
        <v>1561</v>
      </c>
      <c r="J1144">
        <v>0</v>
      </c>
      <c r="K1144">
        <v>0</v>
      </c>
      <c r="L1144">
        <v>1</v>
      </c>
      <c r="M1144">
        <v>0</v>
      </c>
      <c r="N1144" t="s">
        <v>51</v>
      </c>
      <c r="O1144" t="s">
        <v>54</v>
      </c>
      <c r="P1144">
        <v>1</v>
      </c>
      <c r="Q1144">
        <v>0</v>
      </c>
      <c r="R1144">
        <v>0</v>
      </c>
      <c r="S1144">
        <v>0</v>
      </c>
      <c r="T1144" t="s">
        <v>51</v>
      </c>
      <c r="U1144" t="s">
        <v>1578</v>
      </c>
      <c r="V1144" t="s">
        <v>51</v>
      </c>
      <c r="W1144" t="s">
        <v>10</v>
      </c>
      <c r="X1144">
        <v>2</v>
      </c>
      <c r="Y1144" t="s">
        <v>1553</v>
      </c>
      <c r="Z1144">
        <v>0</v>
      </c>
      <c r="AA1144" s="34">
        <f t="shared" ca="1" si="17"/>
        <v>0.32425519654204926</v>
      </c>
      <c r="AB1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45" spans="1:29" x14ac:dyDescent="0.25">
      <c r="A1145" t="s">
        <v>504</v>
      </c>
      <c r="B1145">
        <v>6.5441883000000001</v>
      </c>
      <c r="C1145">
        <v>3.2296233000000001</v>
      </c>
      <c r="D1145" t="s">
        <v>4</v>
      </c>
      <c r="E1145" t="s">
        <v>51</v>
      </c>
      <c r="F1145" t="s">
        <v>1600</v>
      </c>
      <c r="G1145" t="s">
        <v>51</v>
      </c>
      <c r="H1145" t="s">
        <v>51</v>
      </c>
      <c r="I1145" t="s">
        <v>1561</v>
      </c>
      <c r="J1145">
        <v>0</v>
      </c>
      <c r="K1145">
        <v>0</v>
      </c>
      <c r="L1145">
        <v>1</v>
      </c>
      <c r="M1145">
        <v>0</v>
      </c>
      <c r="N1145" t="s">
        <v>51</v>
      </c>
      <c r="O1145" t="s">
        <v>54</v>
      </c>
      <c r="P1145">
        <v>1</v>
      </c>
      <c r="Q1145">
        <v>0</v>
      </c>
      <c r="R1145">
        <v>0</v>
      </c>
      <c r="S1145">
        <v>0</v>
      </c>
      <c r="T1145" t="s">
        <v>51</v>
      </c>
      <c r="U1145" t="s">
        <v>1578</v>
      </c>
      <c r="V1145" t="s">
        <v>51</v>
      </c>
      <c r="W1145" t="s">
        <v>10</v>
      </c>
      <c r="X1145">
        <v>2</v>
      </c>
      <c r="Y1145" t="s">
        <v>3</v>
      </c>
      <c r="Z1145">
        <v>0</v>
      </c>
      <c r="AA1145" s="34">
        <f t="shared" ca="1" si="17"/>
        <v>0.37980057524582789</v>
      </c>
      <c r="AB1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46" spans="1:29" x14ac:dyDescent="0.25">
      <c r="A1146" t="s">
        <v>505</v>
      </c>
      <c r="B1146">
        <v>6.5441706999999996</v>
      </c>
      <c r="C1146">
        <v>3.229784</v>
      </c>
      <c r="D1146" t="s">
        <v>4</v>
      </c>
      <c r="E1146" t="s">
        <v>51</v>
      </c>
      <c r="F1146" t="s">
        <v>1585</v>
      </c>
      <c r="G1146" t="s">
        <v>51</v>
      </c>
      <c r="H1146" t="s">
        <v>51</v>
      </c>
      <c r="I1146" t="s">
        <v>1561</v>
      </c>
      <c r="J1146">
        <v>0</v>
      </c>
      <c r="K1146">
        <v>0</v>
      </c>
      <c r="L1146">
        <v>1</v>
      </c>
      <c r="M1146">
        <v>0</v>
      </c>
      <c r="N1146" t="s">
        <v>51</v>
      </c>
      <c r="O1146" t="s">
        <v>54</v>
      </c>
      <c r="P1146">
        <v>1</v>
      </c>
      <c r="Q1146">
        <v>0</v>
      </c>
      <c r="R1146">
        <v>0</v>
      </c>
      <c r="S1146">
        <v>0</v>
      </c>
      <c r="T1146" t="s">
        <v>51</v>
      </c>
      <c r="U1146" t="s">
        <v>1578</v>
      </c>
      <c r="V1146" t="s">
        <v>51</v>
      </c>
      <c r="W1146" t="s">
        <v>10</v>
      </c>
      <c r="X1146">
        <v>2</v>
      </c>
      <c r="Y1146" t="s">
        <v>1543</v>
      </c>
      <c r="Z1146">
        <v>0</v>
      </c>
      <c r="AA1146" s="34">
        <f t="shared" ca="1" si="17"/>
        <v>0.18164823002415353</v>
      </c>
      <c r="AB1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47" spans="1:29" x14ac:dyDescent="0.25">
      <c r="A1147" t="s">
        <v>505</v>
      </c>
      <c r="B1147">
        <v>6.5441706999999996</v>
      </c>
      <c r="C1147">
        <v>3.229784</v>
      </c>
      <c r="D1147" t="s">
        <v>4</v>
      </c>
      <c r="E1147" t="s">
        <v>51</v>
      </c>
      <c r="F1147" t="s">
        <v>1585</v>
      </c>
      <c r="G1147" t="s">
        <v>51</v>
      </c>
      <c r="H1147" t="s">
        <v>51</v>
      </c>
      <c r="I1147" t="s">
        <v>1561</v>
      </c>
      <c r="J1147">
        <v>0</v>
      </c>
      <c r="K1147">
        <v>0</v>
      </c>
      <c r="L1147">
        <v>1</v>
      </c>
      <c r="M1147">
        <v>0</v>
      </c>
      <c r="N1147" t="s">
        <v>51</v>
      </c>
      <c r="O1147" t="s">
        <v>54</v>
      </c>
      <c r="P1147">
        <v>1</v>
      </c>
      <c r="Q1147">
        <v>0</v>
      </c>
      <c r="R1147">
        <v>0</v>
      </c>
      <c r="S1147">
        <v>0</v>
      </c>
      <c r="T1147" t="s">
        <v>51</v>
      </c>
      <c r="U1147" t="s">
        <v>1578</v>
      </c>
      <c r="V1147" t="s">
        <v>51</v>
      </c>
      <c r="W1147" t="s">
        <v>10</v>
      </c>
      <c r="X1147">
        <v>2</v>
      </c>
      <c r="Y1147" t="s">
        <v>1550</v>
      </c>
      <c r="Z1147">
        <v>0</v>
      </c>
      <c r="AA1147" s="34">
        <f t="shared" ca="1" si="17"/>
        <v>0.29074882603630103</v>
      </c>
      <c r="AB1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48" spans="1:29" x14ac:dyDescent="0.25">
      <c r="A1148" t="s">
        <v>505</v>
      </c>
      <c r="B1148">
        <v>6.5441706999999996</v>
      </c>
      <c r="C1148">
        <v>3.229784</v>
      </c>
      <c r="D1148" t="s">
        <v>4</v>
      </c>
      <c r="E1148" t="s">
        <v>51</v>
      </c>
      <c r="F1148" t="s">
        <v>1585</v>
      </c>
      <c r="G1148" t="s">
        <v>51</v>
      </c>
      <c r="H1148" t="s">
        <v>51</v>
      </c>
      <c r="I1148" t="s">
        <v>1561</v>
      </c>
      <c r="J1148">
        <v>0</v>
      </c>
      <c r="K1148">
        <v>0</v>
      </c>
      <c r="L1148">
        <v>1</v>
      </c>
      <c r="M1148">
        <v>0</v>
      </c>
      <c r="N1148" t="s">
        <v>51</v>
      </c>
      <c r="O1148" t="s">
        <v>54</v>
      </c>
      <c r="P1148">
        <v>1</v>
      </c>
      <c r="Q1148">
        <v>0</v>
      </c>
      <c r="R1148">
        <v>0</v>
      </c>
      <c r="S1148">
        <v>0</v>
      </c>
      <c r="T1148" t="s">
        <v>51</v>
      </c>
      <c r="U1148" t="s">
        <v>1578</v>
      </c>
      <c r="V1148" t="s">
        <v>51</v>
      </c>
      <c r="W1148" t="s">
        <v>10</v>
      </c>
      <c r="X1148">
        <v>2</v>
      </c>
      <c r="Y1148" t="s">
        <v>1541</v>
      </c>
      <c r="Z1148">
        <v>0</v>
      </c>
      <c r="AA1148" s="34">
        <f t="shared" ca="1" si="17"/>
        <v>0.56010639415713304</v>
      </c>
      <c r="AB1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49" spans="1:29" x14ac:dyDescent="0.25">
      <c r="A1149" t="s">
        <v>505</v>
      </c>
      <c r="B1149">
        <v>6.5441706999999996</v>
      </c>
      <c r="C1149">
        <v>3.229784</v>
      </c>
      <c r="D1149" t="s">
        <v>4</v>
      </c>
      <c r="E1149" t="s">
        <v>51</v>
      </c>
      <c r="F1149" t="s">
        <v>1585</v>
      </c>
      <c r="G1149" t="s">
        <v>51</v>
      </c>
      <c r="H1149" t="s">
        <v>51</v>
      </c>
      <c r="I1149" t="s">
        <v>1561</v>
      </c>
      <c r="J1149">
        <v>0</v>
      </c>
      <c r="K1149">
        <v>0</v>
      </c>
      <c r="L1149">
        <v>1</v>
      </c>
      <c r="M1149">
        <v>0</v>
      </c>
      <c r="N1149" t="s">
        <v>51</v>
      </c>
      <c r="O1149" t="s">
        <v>54</v>
      </c>
      <c r="P1149">
        <v>1</v>
      </c>
      <c r="Q1149">
        <v>0</v>
      </c>
      <c r="R1149">
        <v>0</v>
      </c>
      <c r="S1149">
        <v>0</v>
      </c>
      <c r="T1149" t="s">
        <v>51</v>
      </c>
      <c r="U1149" t="s">
        <v>1578</v>
      </c>
      <c r="V1149" t="s">
        <v>51</v>
      </c>
      <c r="W1149" t="s">
        <v>10</v>
      </c>
      <c r="X1149">
        <v>2</v>
      </c>
      <c r="Y1149" t="s">
        <v>55</v>
      </c>
      <c r="Z1149">
        <v>0</v>
      </c>
      <c r="AA1149" s="34">
        <f t="shared" ca="1" si="17"/>
        <v>0.15339960365869665</v>
      </c>
      <c r="AB1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50" spans="1:29" x14ac:dyDescent="0.25">
      <c r="A1150" t="s">
        <v>505</v>
      </c>
      <c r="B1150">
        <v>6.5441706999999996</v>
      </c>
      <c r="C1150">
        <v>3.229784</v>
      </c>
      <c r="D1150" t="s">
        <v>4</v>
      </c>
      <c r="E1150" t="s">
        <v>51</v>
      </c>
      <c r="F1150" t="s">
        <v>1585</v>
      </c>
      <c r="G1150" t="s">
        <v>51</v>
      </c>
      <c r="H1150" t="s">
        <v>51</v>
      </c>
      <c r="I1150" t="s">
        <v>1561</v>
      </c>
      <c r="J1150">
        <v>0</v>
      </c>
      <c r="K1150">
        <v>0</v>
      </c>
      <c r="L1150">
        <v>1</v>
      </c>
      <c r="M1150">
        <v>0</v>
      </c>
      <c r="N1150" t="s">
        <v>51</v>
      </c>
      <c r="O1150" t="s">
        <v>54</v>
      </c>
      <c r="P1150">
        <v>1</v>
      </c>
      <c r="Q1150">
        <v>0</v>
      </c>
      <c r="R1150">
        <v>0</v>
      </c>
      <c r="S1150">
        <v>0</v>
      </c>
      <c r="T1150" t="s">
        <v>51</v>
      </c>
      <c r="U1150" t="s">
        <v>1578</v>
      </c>
      <c r="V1150" t="s">
        <v>51</v>
      </c>
      <c r="W1150" t="s">
        <v>10</v>
      </c>
      <c r="X1150">
        <v>2</v>
      </c>
      <c r="Y1150" t="s">
        <v>1552</v>
      </c>
      <c r="Z1150">
        <v>0</v>
      </c>
      <c r="AA1150" s="34">
        <f t="shared" ca="1" si="17"/>
        <v>0.92665923552997553</v>
      </c>
      <c r="AB1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51" spans="1:29" x14ac:dyDescent="0.25">
      <c r="A1151" t="s">
        <v>505</v>
      </c>
      <c r="B1151">
        <v>6.5441706999999996</v>
      </c>
      <c r="C1151">
        <v>3.229784</v>
      </c>
      <c r="D1151" t="s">
        <v>4</v>
      </c>
      <c r="E1151" t="s">
        <v>51</v>
      </c>
      <c r="F1151" t="s">
        <v>1585</v>
      </c>
      <c r="G1151" t="s">
        <v>51</v>
      </c>
      <c r="H1151" t="s">
        <v>51</v>
      </c>
      <c r="I1151" t="s">
        <v>1561</v>
      </c>
      <c r="J1151">
        <v>0</v>
      </c>
      <c r="K1151">
        <v>0</v>
      </c>
      <c r="L1151">
        <v>1</v>
      </c>
      <c r="M1151">
        <v>0</v>
      </c>
      <c r="N1151" t="s">
        <v>51</v>
      </c>
      <c r="O1151" t="s">
        <v>54</v>
      </c>
      <c r="P1151">
        <v>1</v>
      </c>
      <c r="Q1151">
        <v>0</v>
      </c>
      <c r="R1151">
        <v>0</v>
      </c>
      <c r="S1151">
        <v>0</v>
      </c>
      <c r="T1151" t="s">
        <v>51</v>
      </c>
      <c r="U1151" t="s">
        <v>1578</v>
      </c>
      <c r="V1151" t="s">
        <v>51</v>
      </c>
      <c r="W1151" t="s">
        <v>10</v>
      </c>
      <c r="X1151">
        <v>2</v>
      </c>
      <c r="Y1151" t="s">
        <v>1546</v>
      </c>
      <c r="Z1151">
        <v>0</v>
      </c>
      <c r="AA1151" s="34">
        <f t="shared" ca="1" si="17"/>
        <v>0.56773797494781686</v>
      </c>
      <c r="AB1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52" spans="1:29" x14ac:dyDescent="0.25">
      <c r="A1152" t="s">
        <v>505</v>
      </c>
      <c r="B1152">
        <v>6.5441706999999996</v>
      </c>
      <c r="C1152">
        <v>3.229784</v>
      </c>
      <c r="D1152" t="s">
        <v>4</v>
      </c>
      <c r="E1152" t="s">
        <v>51</v>
      </c>
      <c r="F1152" t="s">
        <v>1585</v>
      </c>
      <c r="G1152" t="s">
        <v>51</v>
      </c>
      <c r="H1152" t="s">
        <v>51</v>
      </c>
      <c r="I1152" t="s">
        <v>1561</v>
      </c>
      <c r="J1152">
        <v>0</v>
      </c>
      <c r="K1152">
        <v>0</v>
      </c>
      <c r="L1152">
        <v>1</v>
      </c>
      <c r="M1152">
        <v>0</v>
      </c>
      <c r="N1152" t="s">
        <v>51</v>
      </c>
      <c r="O1152" t="s">
        <v>54</v>
      </c>
      <c r="P1152">
        <v>1</v>
      </c>
      <c r="Q1152">
        <v>0</v>
      </c>
      <c r="R1152">
        <v>0</v>
      </c>
      <c r="S1152">
        <v>0</v>
      </c>
      <c r="T1152" t="s">
        <v>51</v>
      </c>
      <c r="U1152" t="s">
        <v>1578</v>
      </c>
      <c r="V1152" t="s">
        <v>51</v>
      </c>
      <c r="W1152" t="s">
        <v>10</v>
      </c>
      <c r="X1152">
        <v>2</v>
      </c>
      <c r="Y1152" t="s">
        <v>1551</v>
      </c>
      <c r="Z1152">
        <v>0</v>
      </c>
      <c r="AA1152" s="34">
        <f t="shared" ca="1" si="17"/>
        <v>0.50708858564618742</v>
      </c>
      <c r="AB1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53" spans="1:29" x14ac:dyDescent="0.25">
      <c r="A1153" t="s">
        <v>505</v>
      </c>
      <c r="B1153">
        <v>6.5441706999999996</v>
      </c>
      <c r="C1153">
        <v>3.229784</v>
      </c>
      <c r="D1153" t="s">
        <v>4</v>
      </c>
      <c r="E1153" t="s">
        <v>51</v>
      </c>
      <c r="F1153" t="s">
        <v>1585</v>
      </c>
      <c r="G1153" t="s">
        <v>51</v>
      </c>
      <c r="H1153" t="s">
        <v>51</v>
      </c>
      <c r="I1153" t="s">
        <v>1561</v>
      </c>
      <c r="J1153">
        <v>0</v>
      </c>
      <c r="K1153">
        <v>0</v>
      </c>
      <c r="L1153">
        <v>1</v>
      </c>
      <c r="M1153">
        <v>0</v>
      </c>
      <c r="N1153" t="s">
        <v>51</v>
      </c>
      <c r="O1153" t="s">
        <v>54</v>
      </c>
      <c r="P1153">
        <v>1</v>
      </c>
      <c r="Q1153">
        <v>0</v>
      </c>
      <c r="R1153">
        <v>0</v>
      </c>
      <c r="S1153">
        <v>0</v>
      </c>
      <c r="T1153" t="s">
        <v>51</v>
      </c>
      <c r="U1153" t="s">
        <v>1578</v>
      </c>
      <c r="V1153" t="s">
        <v>51</v>
      </c>
      <c r="W1153" t="s">
        <v>10</v>
      </c>
      <c r="X1153">
        <v>2</v>
      </c>
      <c r="Y1153" t="s">
        <v>1545</v>
      </c>
      <c r="Z1153">
        <v>0</v>
      </c>
      <c r="AA1153" s="34">
        <f t="shared" ca="1" si="17"/>
        <v>0.85058068151807331</v>
      </c>
      <c r="AB1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54" spans="1:29" x14ac:dyDescent="0.25">
      <c r="A1154" t="s">
        <v>505</v>
      </c>
      <c r="B1154">
        <v>6.5441706999999996</v>
      </c>
      <c r="C1154">
        <v>3.229784</v>
      </c>
      <c r="D1154" t="s">
        <v>4</v>
      </c>
      <c r="E1154" t="s">
        <v>51</v>
      </c>
      <c r="F1154" t="s">
        <v>1585</v>
      </c>
      <c r="G1154" t="s">
        <v>51</v>
      </c>
      <c r="H1154" t="s">
        <v>51</v>
      </c>
      <c r="I1154" t="s">
        <v>1561</v>
      </c>
      <c r="J1154">
        <v>0</v>
      </c>
      <c r="K1154">
        <v>0</v>
      </c>
      <c r="L1154">
        <v>1</v>
      </c>
      <c r="M1154">
        <v>0</v>
      </c>
      <c r="N1154" t="s">
        <v>51</v>
      </c>
      <c r="O1154" t="s">
        <v>54</v>
      </c>
      <c r="P1154">
        <v>1</v>
      </c>
      <c r="Q1154">
        <v>0</v>
      </c>
      <c r="R1154">
        <v>0</v>
      </c>
      <c r="S1154">
        <v>0</v>
      </c>
      <c r="T1154" t="s">
        <v>51</v>
      </c>
      <c r="U1154" t="s">
        <v>1578</v>
      </c>
      <c r="V1154" t="s">
        <v>51</v>
      </c>
      <c r="W1154" t="s">
        <v>10</v>
      </c>
      <c r="X1154">
        <v>2</v>
      </c>
      <c r="Y1154" t="s">
        <v>1547</v>
      </c>
      <c r="Z1154">
        <v>0</v>
      </c>
      <c r="AA1154" s="34">
        <f t="shared" ref="AA1154:AA1217" ca="1" si="18">RAND()</f>
        <v>0.49682300722798878</v>
      </c>
      <c r="AB1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55" spans="1:29" x14ac:dyDescent="0.25">
      <c r="A1155" t="s">
        <v>505</v>
      </c>
      <c r="B1155">
        <v>6.5441706999999996</v>
      </c>
      <c r="C1155">
        <v>3.229784</v>
      </c>
      <c r="D1155" t="s">
        <v>4</v>
      </c>
      <c r="E1155" t="s">
        <v>51</v>
      </c>
      <c r="F1155" t="s">
        <v>1585</v>
      </c>
      <c r="G1155" t="s">
        <v>51</v>
      </c>
      <c r="H1155" t="s">
        <v>51</v>
      </c>
      <c r="I1155" t="s">
        <v>1561</v>
      </c>
      <c r="J1155">
        <v>0</v>
      </c>
      <c r="K1155">
        <v>0</v>
      </c>
      <c r="L1155">
        <v>1</v>
      </c>
      <c r="M1155">
        <v>0</v>
      </c>
      <c r="N1155" t="s">
        <v>51</v>
      </c>
      <c r="O1155" t="s">
        <v>54</v>
      </c>
      <c r="P1155">
        <v>1</v>
      </c>
      <c r="Q1155">
        <v>0</v>
      </c>
      <c r="R1155">
        <v>0</v>
      </c>
      <c r="S1155">
        <v>0</v>
      </c>
      <c r="T1155" t="s">
        <v>51</v>
      </c>
      <c r="U1155" t="s">
        <v>1578</v>
      </c>
      <c r="V1155" t="s">
        <v>51</v>
      </c>
      <c r="W1155" t="s">
        <v>10</v>
      </c>
      <c r="X1155">
        <v>2</v>
      </c>
      <c r="Y1155" t="s">
        <v>1548</v>
      </c>
      <c r="Z1155">
        <v>0</v>
      </c>
      <c r="AA1155" s="34">
        <f t="shared" ca="1" si="18"/>
        <v>0.22119858587824359</v>
      </c>
      <c r="AB1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56" spans="1:29" x14ac:dyDescent="0.25">
      <c r="A1156" t="s">
        <v>505</v>
      </c>
      <c r="B1156">
        <v>6.5441706999999996</v>
      </c>
      <c r="C1156">
        <v>3.229784</v>
      </c>
      <c r="D1156" t="s">
        <v>4</v>
      </c>
      <c r="E1156" t="s">
        <v>51</v>
      </c>
      <c r="F1156" t="s">
        <v>1585</v>
      </c>
      <c r="G1156" t="s">
        <v>51</v>
      </c>
      <c r="H1156" t="s">
        <v>51</v>
      </c>
      <c r="I1156" t="s">
        <v>1561</v>
      </c>
      <c r="J1156">
        <v>0</v>
      </c>
      <c r="K1156">
        <v>0</v>
      </c>
      <c r="L1156">
        <v>1</v>
      </c>
      <c r="M1156">
        <v>0</v>
      </c>
      <c r="N1156" t="s">
        <v>51</v>
      </c>
      <c r="O1156" t="s">
        <v>54</v>
      </c>
      <c r="P1156">
        <v>1</v>
      </c>
      <c r="Q1156">
        <v>0</v>
      </c>
      <c r="R1156">
        <v>0</v>
      </c>
      <c r="S1156">
        <v>0</v>
      </c>
      <c r="T1156" t="s">
        <v>51</v>
      </c>
      <c r="U1156" t="s">
        <v>1578</v>
      </c>
      <c r="V1156" t="s">
        <v>51</v>
      </c>
      <c r="W1156" t="s">
        <v>10</v>
      </c>
      <c r="X1156">
        <v>2</v>
      </c>
      <c r="Y1156" t="s">
        <v>1553</v>
      </c>
      <c r="Z1156">
        <v>0</v>
      </c>
      <c r="AA1156" s="34">
        <f t="shared" ca="1" si="18"/>
        <v>0.63615610894397479</v>
      </c>
      <c r="AB1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57" spans="1:29" x14ac:dyDescent="0.25">
      <c r="A1157" t="s">
        <v>505</v>
      </c>
      <c r="B1157">
        <v>6.5441706999999996</v>
      </c>
      <c r="C1157">
        <v>3.229784</v>
      </c>
      <c r="D1157" t="s">
        <v>4</v>
      </c>
      <c r="E1157" t="s">
        <v>51</v>
      </c>
      <c r="F1157" t="s">
        <v>1585</v>
      </c>
      <c r="G1157" t="s">
        <v>51</v>
      </c>
      <c r="H1157" t="s">
        <v>51</v>
      </c>
      <c r="I1157" t="s">
        <v>1561</v>
      </c>
      <c r="J1157">
        <v>0</v>
      </c>
      <c r="K1157">
        <v>0</v>
      </c>
      <c r="L1157">
        <v>1</v>
      </c>
      <c r="M1157">
        <v>0</v>
      </c>
      <c r="N1157" t="s">
        <v>51</v>
      </c>
      <c r="O1157" t="s">
        <v>54</v>
      </c>
      <c r="P1157">
        <v>1</v>
      </c>
      <c r="Q1157">
        <v>0</v>
      </c>
      <c r="R1157">
        <v>0</v>
      </c>
      <c r="S1157">
        <v>0</v>
      </c>
      <c r="T1157" t="s">
        <v>51</v>
      </c>
      <c r="U1157" t="s">
        <v>1578</v>
      </c>
      <c r="V1157" t="s">
        <v>51</v>
      </c>
      <c r="W1157" t="s">
        <v>10</v>
      </c>
      <c r="X1157">
        <v>2</v>
      </c>
      <c r="Y1157" t="s">
        <v>1542</v>
      </c>
      <c r="Z1157">
        <v>0</v>
      </c>
      <c r="AA1157" s="34">
        <f t="shared" ca="1" si="18"/>
        <v>0.93620843727900538</v>
      </c>
      <c r="AB1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58" spans="1:29" x14ac:dyDescent="0.25">
      <c r="A1158" t="s">
        <v>505</v>
      </c>
      <c r="B1158">
        <v>6.5441706999999996</v>
      </c>
      <c r="C1158">
        <v>3.229784</v>
      </c>
      <c r="D1158" t="s">
        <v>4</v>
      </c>
      <c r="E1158" t="s">
        <v>51</v>
      </c>
      <c r="F1158" t="s">
        <v>1585</v>
      </c>
      <c r="G1158" t="s">
        <v>51</v>
      </c>
      <c r="H1158" t="s">
        <v>51</v>
      </c>
      <c r="I1158" t="s">
        <v>1561</v>
      </c>
      <c r="J1158">
        <v>0</v>
      </c>
      <c r="K1158">
        <v>0</v>
      </c>
      <c r="L1158">
        <v>1</v>
      </c>
      <c r="M1158">
        <v>0</v>
      </c>
      <c r="N1158" t="s">
        <v>51</v>
      </c>
      <c r="O1158" t="s">
        <v>54</v>
      </c>
      <c r="P1158">
        <v>1</v>
      </c>
      <c r="Q1158">
        <v>0</v>
      </c>
      <c r="R1158">
        <v>0</v>
      </c>
      <c r="S1158">
        <v>0</v>
      </c>
      <c r="T1158" t="s">
        <v>51</v>
      </c>
      <c r="U1158" t="s">
        <v>1578</v>
      </c>
      <c r="V1158" t="s">
        <v>51</v>
      </c>
      <c r="W1158" t="s">
        <v>10</v>
      </c>
      <c r="X1158">
        <v>2</v>
      </c>
      <c r="Y1158" t="s">
        <v>3</v>
      </c>
      <c r="Z1158">
        <v>0</v>
      </c>
      <c r="AA1158" s="34">
        <f t="shared" ca="1" si="18"/>
        <v>0.64648599660262862</v>
      </c>
      <c r="AB1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59" spans="1:29" x14ac:dyDescent="0.25">
      <c r="A1159" t="s">
        <v>506</v>
      </c>
      <c r="B1159">
        <v>6.5443145999999999</v>
      </c>
      <c r="C1159">
        <v>3.2299612</v>
      </c>
      <c r="D1159" t="s">
        <v>4</v>
      </c>
      <c r="E1159" t="s">
        <v>51</v>
      </c>
      <c r="F1159" t="s">
        <v>1600</v>
      </c>
      <c r="G1159" t="s">
        <v>51</v>
      </c>
      <c r="H1159" t="s">
        <v>51</v>
      </c>
      <c r="I1159" t="s">
        <v>1561</v>
      </c>
      <c r="J1159">
        <v>0</v>
      </c>
      <c r="K1159">
        <v>0</v>
      </c>
      <c r="L1159">
        <v>1</v>
      </c>
      <c r="M1159">
        <v>0</v>
      </c>
      <c r="N1159" t="s">
        <v>51</v>
      </c>
      <c r="O1159" t="s">
        <v>54</v>
      </c>
      <c r="P1159">
        <v>1</v>
      </c>
      <c r="Q1159">
        <v>0</v>
      </c>
      <c r="R1159">
        <v>0</v>
      </c>
      <c r="S1159">
        <v>0</v>
      </c>
      <c r="T1159" t="s">
        <v>51</v>
      </c>
      <c r="U1159" t="s">
        <v>1578</v>
      </c>
      <c r="V1159" t="s">
        <v>51</v>
      </c>
      <c r="W1159" t="s">
        <v>10</v>
      </c>
      <c r="X1159">
        <v>2</v>
      </c>
      <c r="Y1159" t="s">
        <v>1544</v>
      </c>
      <c r="Z1159">
        <v>0</v>
      </c>
      <c r="AA1159" s="34">
        <f t="shared" ca="1" si="18"/>
        <v>0.34271373256873283</v>
      </c>
      <c r="AB1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60" spans="1:29" x14ac:dyDescent="0.25">
      <c r="A1160" t="s">
        <v>506</v>
      </c>
      <c r="B1160">
        <v>6.5443145999999999</v>
      </c>
      <c r="C1160">
        <v>3.2299612</v>
      </c>
      <c r="D1160" t="s">
        <v>4</v>
      </c>
      <c r="E1160" t="s">
        <v>51</v>
      </c>
      <c r="F1160" t="s">
        <v>1600</v>
      </c>
      <c r="G1160" t="s">
        <v>51</v>
      </c>
      <c r="H1160" t="s">
        <v>51</v>
      </c>
      <c r="I1160" t="s">
        <v>1561</v>
      </c>
      <c r="J1160">
        <v>0</v>
      </c>
      <c r="K1160">
        <v>0</v>
      </c>
      <c r="L1160">
        <v>1</v>
      </c>
      <c r="M1160">
        <v>0</v>
      </c>
      <c r="N1160" t="s">
        <v>51</v>
      </c>
      <c r="O1160" t="s">
        <v>54</v>
      </c>
      <c r="P1160">
        <v>1</v>
      </c>
      <c r="Q1160">
        <v>0</v>
      </c>
      <c r="R1160">
        <v>0</v>
      </c>
      <c r="S1160">
        <v>0</v>
      </c>
      <c r="T1160" t="s">
        <v>51</v>
      </c>
      <c r="U1160" t="s">
        <v>1578</v>
      </c>
      <c r="V1160" t="s">
        <v>51</v>
      </c>
      <c r="W1160" t="s">
        <v>10</v>
      </c>
      <c r="X1160">
        <v>2</v>
      </c>
      <c r="Y1160" t="s">
        <v>1549</v>
      </c>
      <c r="Z1160">
        <v>0</v>
      </c>
      <c r="AA1160" s="34">
        <f t="shared" ca="1" si="18"/>
        <v>0.76661922699579654</v>
      </c>
      <c r="AB1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61" spans="1:29" x14ac:dyDescent="0.25">
      <c r="A1161" t="s">
        <v>506</v>
      </c>
      <c r="B1161">
        <v>6.5443145999999999</v>
      </c>
      <c r="C1161">
        <v>3.2299612</v>
      </c>
      <c r="D1161" t="s">
        <v>4</v>
      </c>
      <c r="E1161" t="s">
        <v>51</v>
      </c>
      <c r="F1161" t="s">
        <v>1600</v>
      </c>
      <c r="G1161" t="s">
        <v>51</v>
      </c>
      <c r="H1161" t="s">
        <v>51</v>
      </c>
      <c r="I1161" t="s">
        <v>1561</v>
      </c>
      <c r="J1161">
        <v>0</v>
      </c>
      <c r="K1161">
        <v>0</v>
      </c>
      <c r="L1161">
        <v>1</v>
      </c>
      <c r="M1161">
        <v>0</v>
      </c>
      <c r="N1161" t="s">
        <v>51</v>
      </c>
      <c r="O1161" t="s">
        <v>54</v>
      </c>
      <c r="P1161">
        <v>1</v>
      </c>
      <c r="Q1161">
        <v>0</v>
      </c>
      <c r="R1161">
        <v>0</v>
      </c>
      <c r="S1161">
        <v>0</v>
      </c>
      <c r="T1161" t="s">
        <v>51</v>
      </c>
      <c r="U1161" t="s">
        <v>1578</v>
      </c>
      <c r="V1161" t="s">
        <v>51</v>
      </c>
      <c r="W1161" t="s">
        <v>10</v>
      </c>
      <c r="X1161">
        <v>2</v>
      </c>
      <c r="Y1161" t="s">
        <v>1543</v>
      </c>
      <c r="Z1161">
        <v>0</v>
      </c>
      <c r="AA1161" s="34">
        <f t="shared" ca="1" si="18"/>
        <v>0.11116758853788833</v>
      </c>
      <c r="AB1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62" spans="1:29" x14ac:dyDescent="0.25">
      <c r="A1162" t="s">
        <v>506</v>
      </c>
      <c r="B1162">
        <v>6.5443145999999999</v>
      </c>
      <c r="C1162">
        <v>3.2299612</v>
      </c>
      <c r="D1162" t="s">
        <v>4</v>
      </c>
      <c r="E1162" t="s">
        <v>51</v>
      </c>
      <c r="F1162" t="s">
        <v>1600</v>
      </c>
      <c r="G1162" t="s">
        <v>51</v>
      </c>
      <c r="H1162" t="s">
        <v>51</v>
      </c>
      <c r="I1162" t="s">
        <v>1561</v>
      </c>
      <c r="J1162">
        <v>0</v>
      </c>
      <c r="K1162">
        <v>0</v>
      </c>
      <c r="L1162">
        <v>1</v>
      </c>
      <c r="M1162">
        <v>0</v>
      </c>
      <c r="N1162" t="s">
        <v>51</v>
      </c>
      <c r="O1162" t="s">
        <v>54</v>
      </c>
      <c r="P1162">
        <v>1</v>
      </c>
      <c r="Q1162">
        <v>0</v>
      </c>
      <c r="R1162">
        <v>0</v>
      </c>
      <c r="S1162">
        <v>0</v>
      </c>
      <c r="T1162" t="s">
        <v>51</v>
      </c>
      <c r="U1162" t="s">
        <v>1578</v>
      </c>
      <c r="V1162" t="s">
        <v>51</v>
      </c>
      <c r="W1162" t="s">
        <v>10</v>
      </c>
      <c r="X1162">
        <v>2</v>
      </c>
      <c r="Y1162" t="s">
        <v>1550</v>
      </c>
      <c r="Z1162">
        <v>0</v>
      </c>
      <c r="AA1162" s="34">
        <f t="shared" ca="1" si="18"/>
        <v>0.20638722993595604</v>
      </c>
      <c r="AB1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63" spans="1:29" x14ac:dyDescent="0.25">
      <c r="A1163" t="s">
        <v>506</v>
      </c>
      <c r="B1163">
        <v>6.5443145999999999</v>
      </c>
      <c r="C1163">
        <v>3.2299612</v>
      </c>
      <c r="D1163" t="s">
        <v>4</v>
      </c>
      <c r="E1163" t="s">
        <v>51</v>
      </c>
      <c r="F1163" t="s">
        <v>1600</v>
      </c>
      <c r="G1163" t="s">
        <v>51</v>
      </c>
      <c r="H1163" t="s">
        <v>51</v>
      </c>
      <c r="I1163" t="s">
        <v>1561</v>
      </c>
      <c r="J1163">
        <v>0</v>
      </c>
      <c r="K1163">
        <v>0</v>
      </c>
      <c r="L1163">
        <v>1</v>
      </c>
      <c r="M1163">
        <v>0</v>
      </c>
      <c r="N1163" t="s">
        <v>51</v>
      </c>
      <c r="O1163" t="s">
        <v>54</v>
      </c>
      <c r="P1163">
        <v>1</v>
      </c>
      <c r="Q1163">
        <v>0</v>
      </c>
      <c r="R1163">
        <v>0</v>
      </c>
      <c r="S1163">
        <v>0</v>
      </c>
      <c r="T1163" t="s">
        <v>51</v>
      </c>
      <c r="U1163" t="s">
        <v>1578</v>
      </c>
      <c r="V1163" t="s">
        <v>51</v>
      </c>
      <c r="W1163" t="s">
        <v>10</v>
      </c>
      <c r="X1163">
        <v>2</v>
      </c>
      <c r="Y1163" t="s">
        <v>1541</v>
      </c>
      <c r="Z1163">
        <v>0</v>
      </c>
      <c r="AA1163" s="34">
        <f t="shared" ca="1" si="18"/>
        <v>0.72454995395386601</v>
      </c>
      <c r="AB1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64" spans="1:29" x14ac:dyDescent="0.25">
      <c r="A1164" t="s">
        <v>506</v>
      </c>
      <c r="B1164">
        <v>6.5443145999999999</v>
      </c>
      <c r="C1164">
        <v>3.2299612</v>
      </c>
      <c r="D1164" t="s">
        <v>4</v>
      </c>
      <c r="E1164" t="s">
        <v>51</v>
      </c>
      <c r="F1164" t="s">
        <v>1600</v>
      </c>
      <c r="G1164" t="s">
        <v>51</v>
      </c>
      <c r="H1164" t="s">
        <v>51</v>
      </c>
      <c r="I1164" t="s">
        <v>1561</v>
      </c>
      <c r="J1164">
        <v>0</v>
      </c>
      <c r="K1164">
        <v>0</v>
      </c>
      <c r="L1164">
        <v>1</v>
      </c>
      <c r="M1164">
        <v>0</v>
      </c>
      <c r="N1164" t="s">
        <v>51</v>
      </c>
      <c r="O1164" t="s">
        <v>54</v>
      </c>
      <c r="P1164">
        <v>1</v>
      </c>
      <c r="Q1164">
        <v>0</v>
      </c>
      <c r="R1164">
        <v>0</v>
      </c>
      <c r="S1164">
        <v>0</v>
      </c>
      <c r="T1164" t="s">
        <v>51</v>
      </c>
      <c r="U1164" t="s">
        <v>1578</v>
      </c>
      <c r="V1164" t="s">
        <v>51</v>
      </c>
      <c r="W1164" t="s">
        <v>10</v>
      </c>
      <c r="X1164">
        <v>2</v>
      </c>
      <c r="Y1164" t="s">
        <v>55</v>
      </c>
      <c r="Z1164">
        <v>0</v>
      </c>
      <c r="AA1164" s="34">
        <f t="shared" ca="1" si="18"/>
        <v>0.31237418317936128</v>
      </c>
      <c r="AB1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65" spans="1:29" x14ac:dyDescent="0.25">
      <c r="A1165" t="s">
        <v>506</v>
      </c>
      <c r="B1165">
        <v>6.5443145999999999</v>
      </c>
      <c r="C1165">
        <v>3.2299612</v>
      </c>
      <c r="D1165" t="s">
        <v>4</v>
      </c>
      <c r="E1165" t="s">
        <v>51</v>
      </c>
      <c r="F1165" t="s">
        <v>1600</v>
      </c>
      <c r="G1165" t="s">
        <v>51</v>
      </c>
      <c r="H1165" t="s">
        <v>51</v>
      </c>
      <c r="I1165" t="s">
        <v>1561</v>
      </c>
      <c r="J1165">
        <v>0</v>
      </c>
      <c r="K1165">
        <v>0</v>
      </c>
      <c r="L1165">
        <v>1</v>
      </c>
      <c r="M1165">
        <v>0</v>
      </c>
      <c r="N1165" t="s">
        <v>51</v>
      </c>
      <c r="O1165" t="s">
        <v>54</v>
      </c>
      <c r="P1165">
        <v>1</v>
      </c>
      <c r="Q1165">
        <v>0</v>
      </c>
      <c r="R1165">
        <v>0</v>
      </c>
      <c r="S1165">
        <v>0</v>
      </c>
      <c r="T1165" t="s">
        <v>51</v>
      </c>
      <c r="U1165" t="s">
        <v>1578</v>
      </c>
      <c r="V1165" t="s">
        <v>51</v>
      </c>
      <c r="W1165" t="s">
        <v>10</v>
      </c>
      <c r="X1165">
        <v>2</v>
      </c>
      <c r="Y1165" t="s">
        <v>1546</v>
      </c>
      <c r="Z1165">
        <v>0</v>
      </c>
      <c r="AA1165" s="34">
        <f t="shared" ca="1" si="18"/>
        <v>0.92597885894152243</v>
      </c>
      <c r="AB1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66" spans="1:29" x14ac:dyDescent="0.25">
      <c r="A1166" t="s">
        <v>506</v>
      </c>
      <c r="B1166">
        <v>6.5443145999999999</v>
      </c>
      <c r="C1166">
        <v>3.2299612</v>
      </c>
      <c r="D1166" t="s">
        <v>4</v>
      </c>
      <c r="E1166" t="s">
        <v>51</v>
      </c>
      <c r="F1166" t="s">
        <v>1600</v>
      </c>
      <c r="G1166" t="s">
        <v>51</v>
      </c>
      <c r="H1166" t="s">
        <v>51</v>
      </c>
      <c r="I1166" t="s">
        <v>1561</v>
      </c>
      <c r="J1166">
        <v>0</v>
      </c>
      <c r="K1166">
        <v>0</v>
      </c>
      <c r="L1166">
        <v>1</v>
      </c>
      <c r="M1166">
        <v>0</v>
      </c>
      <c r="N1166" t="s">
        <v>51</v>
      </c>
      <c r="O1166" t="s">
        <v>54</v>
      </c>
      <c r="P1166">
        <v>1</v>
      </c>
      <c r="Q1166">
        <v>0</v>
      </c>
      <c r="R1166">
        <v>0</v>
      </c>
      <c r="S1166">
        <v>0</v>
      </c>
      <c r="T1166" t="s">
        <v>51</v>
      </c>
      <c r="U1166" t="s">
        <v>1578</v>
      </c>
      <c r="V1166" t="s">
        <v>51</v>
      </c>
      <c r="W1166" t="s">
        <v>10</v>
      </c>
      <c r="X1166">
        <v>2</v>
      </c>
      <c r="Y1166" t="s">
        <v>1551</v>
      </c>
      <c r="Z1166">
        <v>0</v>
      </c>
      <c r="AA1166" s="34">
        <f t="shared" ca="1" si="18"/>
        <v>0.35432968821309907</v>
      </c>
      <c r="AB1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67" spans="1:29" x14ac:dyDescent="0.25">
      <c r="A1167" t="s">
        <v>506</v>
      </c>
      <c r="B1167">
        <v>6.5443145999999999</v>
      </c>
      <c r="C1167">
        <v>3.2299612</v>
      </c>
      <c r="D1167" t="s">
        <v>4</v>
      </c>
      <c r="E1167" t="s">
        <v>51</v>
      </c>
      <c r="F1167" t="s">
        <v>1600</v>
      </c>
      <c r="G1167" t="s">
        <v>51</v>
      </c>
      <c r="H1167" t="s">
        <v>51</v>
      </c>
      <c r="I1167" t="s">
        <v>1561</v>
      </c>
      <c r="J1167">
        <v>0</v>
      </c>
      <c r="K1167">
        <v>0</v>
      </c>
      <c r="L1167">
        <v>1</v>
      </c>
      <c r="M1167">
        <v>0</v>
      </c>
      <c r="N1167" t="s">
        <v>51</v>
      </c>
      <c r="O1167" t="s">
        <v>54</v>
      </c>
      <c r="P1167">
        <v>1</v>
      </c>
      <c r="Q1167">
        <v>0</v>
      </c>
      <c r="R1167">
        <v>0</v>
      </c>
      <c r="S1167">
        <v>0</v>
      </c>
      <c r="T1167" t="s">
        <v>51</v>
      </c>
      <c r="U1167" t="s">
        <v>1578</v>
      </c>
      <c r="V1167" t="s">
        <v>51</v>
      </c>
      <c r="W1167" t="s">
        <v>10</v>
      </c>
      <c r="X1167">
        <v>2</v>
      </c>
      <c r="Y1167" t="s">
        <v>1545</v>
      </c>
      <c r="Z1167">
        <v>0</v>
      </c>
      <c r="AA1167" s="34">
        <f t="shared" ca="1" si="18"/>
        <v>0.7258811445679203</v>
      </c>
      <c r="AB1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68" spans="1:29" x14ac:dyDescent="0.25">
      <c r="A1168" t="s">
        <v>506</v>
      </c>
      <c r="B1168">
        <v>6.5443145999999999</v>
      </c>
      <c r="C1168">
        <v>3.2299612</v>
      </c>
      <c r="D1168" t="s">
        <v>4</v>
      </c>
      <c r="E1168" t="s">
        <v>51</v>
      </c>
      <c r="F1168" t="s">
        <v>1600</v>
      </c>
      <c r="G1168" t="s">
        <v>51</v>
      </c>
      <c r="H1168" t="s">
        <v>51</v>
      </c>
      <c r="I1168" t="s">
        <v>1561</v>
      </c>
      <c r="J1168">
        <v>0</v>
      </c>
      <c r="K1168">
        <v>0</v>
      </c>
      <c r="L1168">
        <v>1</v>
      </c>
      <c r="M1168">
        <v>0</v>
      </c>
      <c r="N1168" t="s">
        <v>51</v>
      </c>
      <c r="O1168" t="s">
        <v>54</v>
      </c>
      <c r="P1168">
        <v>1</v>
      </c>
      <c r="Q1168">
        <v>0</v>
      </c>
      <c r="R1168">
        <v>0</v>
      </c>
      <c r="S1168">
        <v>0</v>
      </c>
      <c r="T1168" t="s">
        <v>51</v>
      </c>
      <c r="U1168" t="s">
        <v>1578</v>
      </c>
      <c r="V1168" t="s">
        <v>51</v>
      </c>
      <c r="W1168" t="s">
        <v>10</v>
      </c>
      <c r="X1168">
        <v>2</v>
      </c>
      <c r="Y1168" t="s">
        <v>1547</v>
      </c>
      <c r="Z1168">
        <v>0</v>
      </c>
      <c r="AA1168" s="34">
        <f t="shared" ca="1" si="18"/>
        <v>0.42439778940751594</v>
      </c>
      <c r="AB1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69" spans="1:29" x14ac:dyDescent="0.25">
      <c r="A1169" t="s">
        <v>506</v>
      </c>
      <c r="B1169">
        <v>6.5443145999999999</v>
      </c>
      <c r="C1169">
        <v>3.2299612</v>
      </c>
      <c r="D1169" t="s">
        <v>4</v>
      </c>
      <c r="E1169" t="s">
        <v>51</v>
      </c>
      <c r="F1169" t="s">
        <v>1600</v>
      </c>
      <c r="G1169" t="s">
        <v>51</v>
      </c>
      <c r="H1169" t="s">
        <v>51</v>
      </c>
      <c r="I1169" t="s">
        <v>1561</v>
      </c>
      <c r="J1169">
        <v>0</v>
      </c>
      <c r="K1169">
        <v>0</v>
      </c>
      <c r="L1169">
        <v>1</v>
      </c>
      <c r="M1169">
        <v>0</v>
      </c>
      <c r="N1169" t="s">
        <v>51</v>
      </c>
      <c r="O1169" t="s">
        <v>54</v>
      </c>
      <c r="P1169">
        <v>1</v>
      </c>
      <c r="Q1169">
        <v>0</v>
      </c>
      <c r="R1169">
        <v>0</v>
      </c>
      <c r="S1169">
        <v>0</v>
      </c>
      <c r="T1169" t="s">
        <v>51</v>
      </c>
      <c r="U1169" t="s">
        <v>1578</v>
      </c>
      <c r="V1169" t="s">
        <v>51</v>
      </c>
      <c r="W1169" t="s">
        <v>10</v>
      </c>
      <c r="X1169">
        <v>2</v>
      </c>
      <c r="Y1169" t="s">
        <v>1548</v>
      </c>
      <c r="Z1169">
        <v>0</v>
      </c>
      <c r="AA1169" s="34">
        <f t="shared" ca="1" si="18"/>
        <v>0.36790978587466583</v>
      </c>
      <c r="AB1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70" spans="1:29" x14ac:dyDescent="0.25">
      <c r="A1170" t="s">
        <v>506</v>
      </c>
      <c r="B1170">
        <v>6.5443145999999999</v>
      </c>
      <c r="C1170">
        <v>3.2299612</v>
      </c>
      <c r="D1170" t="s">
        <v>4</v>
      </c>
      <c r="E1170" t="s">
        <v>51</v>
      </c>
      <c r="F1170" t="s">
        <v>1600</v>
      </c>
      <c r="G1170" t="s">
        <v>51</v>
      </c>
      <c r="H1170" t="s">
        <v>51</v>
      </c>
      <c r="I1170" t="s">
        <v>1561</v>
      </c>
      <c r="J1170">
        <v>0</v>
      </c>
      <c r="K1170">
        <v>0</v>
      </c>
      <c r="L1170">
        <v>1</v>
      </c>
      <c r="M1170">
        <v>0</v>
      </c>
      <c r="N1170" t="s">
        <v>51</v>
      </c>
      <c r="O1170" t="s">
        <v>54</v>
      </c>
      <c r="P1170">
        <v>1</v>
      </c>
      <c r="Q1170">
        <v>0</v>
      </c>
      <c r="R1170">
        <v>0</v>
      </c>
      <c r="S1170">
        <v>0</v>
      </c>
      <c r="T1170" t="s">
        <v>51</v>
      </c>
      <c r="U1170" t="s">
        <v>1578</v>
      </c>
      <c r="V1170" t="s">
        <v>51</v>
      </c>
      <c r="W1170" t="s">
        <v>10</v>
      </c>
      <c r="X1170">
        <v>2</v>
      </c>
      <c r="Y1170" t="s">
        <v>1553</v>
      </c>
      <c r="Z1170">
        <v>0</v>
      </c>
      <c r="AA1170" s="34">
        <f t="shared" ca="1" si="18"/>
        <v>0.56013382096921771</v>
      </c>
      <c r="AB1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71" spans="1:29" x14ac:dyDescent="0.25">
      <c r="A1171" t="s">
        <v>506</v>
      </c>
      <c r="B1171">
        <v>6.5443145999999999</v>
      </c>
      <c r="C1171">
        <v>3.2299612</v>
      </c>
      <c r="D1171" t="s">
        <v>4</v>
      </c>
      <c r="E1171" t="s">
        <v>51</v>
      </c>
      <c r="F1171" t="s">
        <v>1600</v>
      </c>
      <c r="G1171" t="s">
        <v>51</v>
      </c>
      <c r="H1171" t="s">
        <v>51</v>
      </c>
      <c r="I1171" t="s">
        <v>1561</v>
      </c>
      <c r="J1171">
        <v>0</v>
      </c>
      <c r="K1171">
        <v>0</v>
      </c>
      <c r="L1171">
        <v>1</v>
      </c>
      <c r="M1171">
        <v>0</v>
      </c>
      <c r="N1171" t="s">
        <v>51</v>
      </c>
      <c r="O1171" t="s">
        <v>54</v>
      </c>
      <c r="P1171">
        <v>1</v>
      </c>
      <c r="Q1171">
        <v>0</v>
      </c>
      <c r="R1171">
        <v>0</v>
      </c>
      <c r="S1171">
        <v>0</v>
      </c>
      <c r="T1171" t="s">
        <v>51</v>
      </c>
      <c r="U1171" t="s">
        <v>1578</v>
      </c>
      <c r="V1171" t="s">
        <v>51</v>
      </c>
      <c r="W1171" t="s">
        <v>10</v>
      </c>
      <c r="X1171">
        <v>2</v>
      </c>
      <c r="Y1171" t="s">
        <v>3</v>
      </c>
      <c r="Z1171">
        <v>0</v>
      </c>
      <c r="AA1171" s="34">
        <f t="shared" ca="1" si="18"/>
        <v>0.6935466455302125</v>
      </c>
      <c r="AB1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72" spans="1:29" x14ac:dyDescent="0.25">
      <c r="A1172" t="s">
        <v>1212</v>
      </c>
      <c r="B1172">
        <v>6.6713040000000001</v>
      </c>
      <c r="C1172">
        <v>3.2676799999999999</v>
      </c>
      <c r="D1172" t="s">
        <v>4</v>
      </c>
      <c r="E1172" t="s">
        <v>51</v>
      </c>
      <c r="F1172" t="s">
        <v>1601</v>
      </c>
      <c r="G1172" t="s">
        <v>51</v>
      </c>
      <c r="H1172" t="s">
        <v>51</v>
      </c>
      <c r="I1172" t="s">
        <v>1561</v>
      </c>
      <c r="J1172">
        <v>0</v>
      </c>
      <c r="K1172">
        <v>0</v>
      </c>
      <c r="L1172">
        <v>1</v>
      </c>
      <c r="M1172">
        <v>0</v>
      </c>
      <c r="N1172" t="s">
        <v>51</v>
      </c>
      <c r="O1172" t="s">
        <v>54</v>
      </c>
      <c r="P1172">
        <v>1</v>
      </c>
      <c r="Q1172">
        <v>0</v>
      </c>
      <c r="R1172">
        <v>0</v>
      </c>
      <c r="S1172">
        <v>0</v>
      </c>
      <c r="T1172" t="s">
        <v>51</v>
      </c>
      <c r="U1172" t="s">
        <v>1578</v>
      </c>
      <c r="V1172" t="s">
        <v>51</v>
      </c>
      <c r="W1172" t="s">
        <v>12</v>
      </c>
      <c r="X1172">
        <v>3</v>
      </c>
      <c r="Y1172" t="s">
        <v>1544</v>
      </c>
      <c r="Z1172">
        <v>0</v>
      </c>
      <c r="AA1172" s="34">
        <f t="shared" ca="1" si="18"/>
        <v>0.1094278606656921</v>
      </c>
      <c r="AB1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73" spans="1:29" x14ac:dyDescent="0.25">
      <c r="A1173" t="s">
        <v>1212</v>
      </c>
      <c r="B1173">
        <v>6.6713040000000001</v>
      </c>
      <c r="C1173">
        <v>3.2676799999999999</v>
      </c>
      <c r="D1173" t="s">
        <v>4</v>
      </c>
      <c r="E1173" t="s">
        <v>51</v>
      </c>
      <c r="F1173" t="s">
        <v>1601</v>
      </c>
      <c r="G1173" t="s">
        <v>51</v>
      </c>
      <c r="H1173" t="s">
        <v>51</v>
      </c>
      <c r="I1173" t="s">
        <v>1561</v>
      </c>
      <c r="J1173">
        <v>0</v>
      </c>
      <c r="K1173">
        <v>0</v>
      </c>
      <c r="L1173">
        <v>1</v>
      </c>
      <c r="M1173">
        <v>0</v>
      </c>
      <c r="N1173" t="s">
        <v>51</v>
      </c>
      <c r="O1173" t="s">
        <v>54</v>
      </c>
      <c r="P1173">
        <v>1</v>
      </c>
      <c r="Q1173">
        <v>0</v>
      </c>
      <c r="R1173">
        <v>0</v>
      </c>
      <c r="S1173">
        <v>0</v>
      </c>
      <c r="T1173" t="s">
        <v>51</v>
      </c>
      <c r="U1173" t="s">
        <v>1578</v>
      </c>
      <c r="V1173" t="s">
        <v>51</v>
      </c>
      <c r="W1173" t="s">
        <v>12</v>
      </c>
      <c r="X1173">
        <v>3</v>
      </c>
      <c r="Y1173" t="s">
        <v>1549</v>
      </c>
      <c r="Z1173">
        <v>1</v>
      </c>
      <c r="AA1173" s="34">
        <f t="shared" ca="1" si="18"/>
        <v>0.70793002927633508</v>
      </c>
      <c r="AB1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74" spans="1:29" x14ac:dyDescent="0.25">
      <c r="A1174" t="s">
        <v>1212</v>
      </c>
      <c r="B1174">
        <v>6.6713040000000001</v>
      </c>
      <c r="C1174">
        <v>3.2676799999999999</v>
      </c>
      <c r="D1174" t="s">
        <v>4</v>
      </c>
      <c r="E1174" t="s">
        <v>51</v>
      </c>
      <c r="F1174" t="s">
        <v>1601</v>
      </c>
      <c r="G1174" t="s">
        <v>51</v>
      </c>
      <c r="H1174" t="s">
        <v>51</v>
      </c>
      <c r="I1174" t="s">
        <v>1561</v>
      </c>
      <c r="J1174">
        <v>0</v>
      </c>
      <c r="K1174">
        <v>0</v>
      </c>
      <c r="L1174">
        <v>1</v>
      </c>
      <c r="M1174">
        <v>0</v>
      </c>
      <c r="N1174" t="s">
        <v>51</v>
      </c>
      <c r="O1174" t="s">
        <v>54</v>
      </c>
      <c r="P1174">
        <v>1</v>
      </c>
      <c r="Q1174">
        <v>0</v>
      </c>
      <c r="R1174">
        <v>0</v>
      </c>
      <c r="S1174">
        <v>0</v>
      </c>
      <c r="T1174" t="s">
        <v>51</v>
      </c>
      <c r="U1174" t="s">
        <v>1578</v>
      </c>
      <c r="V1174" t="s">
        <v>51</v>
      </c>
      <c r="W1174" t="s">
        <v>12</v>
      </c>
      <c r="X1174">
        <v>3</v>
      </c>
      <c r="Y1174" t="s">
        <v>1543</v>
      </c>
      <c r="Z1174">
        <v>0</v>
      </c>
      <c r="AA1174" s="34">
        <f t="shared" ca="1" si="18"/>
        <v>5.1179191822440906E-2</v>
      </c>
      <c r="AB1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75" spans="1:29" x14ac:dyDescent="0.25">
      <c r="A1175" t="s">
        <v>1212</v>
      </c>
      <c r="B1175">
        <v>6.6713040000000001</v>
      </c>
      <c r="C1175">
        <v>3.2676799999999999</v>
      </c>
      <c r="D1175" t="s">
        <v>4</v>
      </c>
      <c r="E1175" t="s">
        <v>51</v>
      </c>
      <c r="F1175" t="s">
        <v>1601</v>
      </c>
      <c r="G1175" t="s">
        <v>51</v>
      </c>
      <c r="H1175" t="s">
        <v>51</v>
      </c>
      <c r="I1175" t="s">
        <v>1561</v>
      </c>
      <c r="J1175">
        <v>0</v>
      </c>
      <c r="K1175">
        <v>0</v>
      </c>
      <c r="L1175">
        <v>1</v>
      </c>
      <c r="M1175">
        <v>0</v>
      </c>
      <c r="N1175" t="s">
        <v>51</v>
      </c>
      <c r="O1175" t="s">
        <v>54</v>
      </c>
      <c r="P1175">
        <v>1</v>
      </c>
      <c r="Q1175">
        <v>0</v>
      </c>
      <c r="R1175">
        <v>0</v>
      </c>
      <c r="S1175">
        <v>0</v>
      </c>
      <c r="T1175" t="s">
        <v>51</v>
      </c>
      <c r="U1175" t="s">
        <v>1578</v>
      </c>
      <c r="V1175" t="s">
        <v>51</v>
      </c>
      <c r="W1175" t="s">
        <v>12</v>
      </c>
      <c r="X1175">
        <v>3</v>
      </c>
      <c r="Y1175" t="s">
        <v>1550</v>
      </c>
      <c r="Z1175">
        <v>0</v>
      </c>
      <c r="AA1175" s="34">
        <f t="shared" ca="1" si="18"/>
        <v>2.647026460761237E-2</v>
      </c>
      <c r="AB1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76" spans="1:29" x14ac:dyDescent="0.25">
      <c r="A1176" t="s">
        <v>1212</v>
      </c>
      <c r="B1176">
        <v>6.6713040000000001</v>
      </c>
      <c r="C1176">
        <v>3.2676799999999999</v>
      </c>
      <c r="D1176" t="s">
        <v>4</v>
      </c>
      <c r="E1176" t="s">
        <v>51</v>
      </c>
      <c r="F1176" t="s">
        <v>1601</v>
      </c>
      <c r="G1176" t="s">
        <v>51</v>
      </c>
      <c r="H1176" t="s">
        <v>51</v>
      </c>
      <c r="I1176" t="s">
        <v>1561</v>
      </c>
      <c r="J1176">
        <v>0</v>
      </c>
      <c r="K1176">
        <v>0</v>
      </c>
      <c r="L1176">
        <v>1</v>
      </c>
      <c r="M1176">
        <v>0</v>
      </c>
      <c r="N1176" t="s">
        <v>51</v>
      </c>
      <c r="O1176" t="s">
        <v>54</v>
      </c>
      <c r="P1176">
        <v>1</v>
      </c>
      <c r="Q1176">
        <v>0</v>
      </c>
      <c r="R1176">
        <v>0</v>
      </c>
      <c r="S1176">
        <v>0</v>
      </c>
      <c r="T1176" t="s">
        <v>51</v>
      </c>
      <c r="U1176" t="s">
        <v>1578</v>
      </c>
      <c r="V1176" t="s">
        <v>51</v>
      </c>
      <c r="W1176" t="s">
        <v>12</v>
      </c>
      <c r="X1176">
        <v>3</v>
      </c>
      <c r="Y1176" t="s">
        <v>1541</v>
      </c>
      <c r="Z1176">
        <v>0</v>
      </c>
      <c r="AA1176" s="34">
        <f t="shared" ca="1" si="18"/>
        <v>0.53828826385707607</v>
      </c>
      <c r="AB1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77" spans="1:29" x14ac:dyDescent="0.25">
      <c r="A1177" t="s">
        <v>1212</v>
      </c>
      <c r="B1177">
        <v>6.6713040000000001</v>
      </c>
      <c r="C1177">
        <v>3.2676799999999999</v>
      </c>
      <c r="D1177" t="s">
        <v>4</v>
      </c>
      <c r="E1177" t="s">
        <v>51</v>
      </c>
      <c r="F1177" t="s">
        <v>1601</v>
      </c>
      <c r="G1177" t="s">
        <v>51</v>
      </c>
      <c r="H1177" t="s">
        <v>51</v>
      </c>
      <c r="I1177" t="s">
        <v>1561</v>
      </c>
      <c r="J1177">
        <v>0</v>
      </c>
      <c r="K1177">
        <v>0</v>
      </c>
      <c r="L1177">
        <v>1</v>
      </c>
      <c r="M1177">
        <v>0</v>
      </c>
      <c r="N1177" t="s">
        <v>51</v>
      </c>
      <c r="O1177" t="s">
        <v>54</v>
      </c>
      <c r="P1177">
        <v>1</v>
      </c>
      <c r="Q1177">
        <v>0</v>
      </c>
      <c r="R1177">
        <v>0</v>
      </c>
      <c r="S1177">
        <v>0</v>
      </c>
      <c r="T1177" t="s">
        <v>51</v>
      </c>
      <c r="U1177" t="s">
        <v>1578</v>
      </c>
      <c r="V1177" t="s">
        <v>51</v>
      </c>
      <c r="W1177" t="s">
        <v>12</v>
      </c>
      <c r="X1177">
        <v>3</v>
      </c>
      <c r="Y1177" t="s">
        <v>55</v>
      </c>
      <c r="Z1177">
        <v>1</v>
      </c>
      <c r="AA1177" s="34">
        <f t="shared" ca="1" si="18"/>
        <v>0.61834875783937804</v>
      </c>
      <c r="AB1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78" spans="1:29" x14ac:dyDescent="0.25">
      <c r="A1178" t="s">
        <v>1212</v>
      </c>
      <c r="B1178">
        <v>6.6713040000000001</v>
      </c>
      <c r="C1178">
        <v>3.2676799999999999</v>
      </c>
      <c r="D1178" t="s">
        <v>4</v>
      </c>
      <c r="E1178" t="s">
        <v>51</v>
      </c>
      <c r="F1178" t="s">
        <v>1601</v>
      </c>
      <c r="G1178" t="s">
        <v>51</v>
      </c>
      <c r="H1178" t="s">
        <v>51</v>
      </c>
      <c r="I1178" t="s">
        <v>1561</v>
      </c>
      <c r="J1178">
        <v>0</v>
      </c>
      <c r="K1178">
        <v>0</v>
      </c>
      <c r="L1178">
        <v>1</v>
      </c>
      <c r="M1178">
        <v>0</v>
      </c>
      <c r="N1178" t="s">
        <v>51</v>
      </c>
      <c r="O1178" t="s">
        <v>54</v>
      </c>
      <c r="P1178">
        <v>1</v>
      </c>
      <c r="Q1178">
        <v>0</v>
      </c>
      <c r="R1178">
        <v>0</v>
      </c>
      <c r="S1178">
        <v>0</v>
      </c>
      <c r="T1178" t="s">
        <v>51</v>
      </c>
      <c r="U1178" t="s">
        <v>1578</v>
      </c>
      <c r="V1178" t="s">
        <v>51</v>
      </c>
      <c r="W1178" t="s">
        <v>12</v>
      </c>
      <c r="X1178">
        <v>3</v>
      </c>
      <c r="Y1178" t="s">
        <v>1552</v>
      </c>
      <c r="Z1178">
        <v>0</v>
      </c>
      <c r="AA1178" s="34">
        <f t="shared" ca="1" si="18"/>
        <v>0.64375829818721175</v>
      </c>
      <c r="AB1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79" spans="1:29" x14ac:dyDescent="0.25">
      <c r="A1179" t="s">
        <v>1212</v>
      </c>
      <c r="B1179">
        <v>6.6713040000000001</v>
      </c>
      <c r="C1179">
        <v>3.2676799999999999</v>
      </c>
      <c r="D1179" t="s">
        <v>4</v>
      </c>
      <c r="E1179" t="s">
        <v>51</v>
      </c>
      <c r="F1179" t="s">
        <v>1601</v>
      </c>
      <c r="G1179" t="s">
        <v>51</v>
      </c>
      <c r="H1179" t="s">
        <v>51</v>
      </c>
      <c r="I1179" t="s">
        <v>1561</v>
      </c>
      <c r="J1179">
        <v>0</v>
      </c>
      <c r="K1179">
        <v>0</v>
      </c>
      <c r="L1179">
        <v>1</v>
      </c>
      <c r="M1179">
        <v>0</v>
      </c>
      <c r="N1179" t="s">
        <v>51</v>
      </c>
      <c r="O1179" t="s">
        <v>54</v>
      </c>
      <c r="P1179">
        <v>1</v>
      </c>
      <c r="Q1179">
        <v>0</v>
      </c>
      <c r="R1179">
        <v>0</v>
      </c>
      <c r="S1179">
        <v>0</v>
      </c>
      <c r="T1179" t="s">
        <v>51</v>
      </c>
      <c r="U1179" t="s">
        <v>1578</v>
      </c>
      <c r="V1179" t="s">
        <v>51</v>
      </c>
      <c r="W1179" t="s">
        <v>12</v>
      </c>
      <c r="X1179">
        <v>3</v>
      </c>
      <c r="Y1179" t="s">
        <v>1546</v>
      </c>
      <c r="Z1179">
        <v>0</v>
      </c>
      <c r="AA1179" s="34">
        <f t="shared" ca="1" si="18"/>
        <v>0.60883417741958412</v>
      </c>
      <c r="AB1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80" spans="1:29" x14ac:dyDescent="0.25">
      <c r="A1180" t="s">
        <v>1212</v>
      </c>
      <c r="B1180">
        <v>6.6713040000000001</v>
      </c>
      <c r="C1180">
        <v>3.2676799999999999</v>
      </c>
      <c r="D1180" t="s">
        <v>4</v>
      </c>
      <c r="E1180" t="s">
        <v>51</v>
      </c>
      <c r="F1180" t="s">
        <v>1601</v>
      </c>
      <c r="G1180" t="s">
        <v>51</v>
      </c>
      <c r="H1180" t="s">
        <v>51</v>
      </c>
      <c r="I1180" t="s">
        <v>1561</v>
      </c>
      <c r="J1180">
        <v>0</v>
      </c>
      <c r="K1180">
        <v>0</v>
      </c>
      <c r="L1180">
        <v>1</v>
      </c>
      <c r="M1180">
        <v>0</v>
      </c>
      <c r="N1180" t="s">
        <v>51</v>
      </c>
      <c r="O1180" t="s">
        <v>54</v>
      </c>
      <c r="P1180">
        <v>1</v>
      </c>
      <c r="Q1180">
        <v>0</v>
      </c>
      <c r="R1180">
        <v>0</v>
      </c>
      <c r="S1180">
        <v>0</v>
      </c>
      <c r="T1180" t="s">
        <v>51</v>
      </c>
      <c r="U1180" t="s">
        <v>1578</v>
      </c>
      <c r="V1180" t="s">
        <v>51</v>
      </c>
      <c r="W1180" t="s">
        <v>12</v>
      </c>
      <c r="X1180">
        <v>3</v>
      </c>
      <c r="Y1180" t="s">
        <v>1551</v>
      </c>
      <c r="Z1180">
        <v>0</v>
      </c>
      <c r="AA1180" s="34">
        <f t="shared" ca="1" si="18"/>
        <v>0.64741244668665721</v>
      </c>
      <c r="AB1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81" spans="1:29" x14ac:dyDescent="0.25">
      <c r="A1181" t="s">
        <v>1212</v>
      </c>
      <c r="B1181">
        <v>6.6713040000000001</v>
      </c>
      <c r="C1181">
        <v>3.2676799999999999</v>
      </c>
      <c r="D1181" t="s">
        <v>4</v>
      </c>
      <c r="E1181" t="s">
        <v>51</v>
      </c>
      <c r="F1181" t="s">
        <v>1601</v>
      </c>
      <c r="G1181" t="s">
        <v>51</v>
      </c>
      <c r="H1181" t="s">
        <v>51</v>
      </c>
      <c r="I1181" t="s">
        <v>1561</v>
      </c>
      <c r="J1181">
        <v>0</v>
      </c>
      <c r="K1181">
        <v>0</v>
      </c>
      <c r="L1181">
        <v>1</v>
      </c>
      <c r="M1181">
        <v>0</v>
      </c>
      <c r="N1181" t="s">
        <v>51</v>
      </c>
      <c r="O1181" t="s">
        <v>54</v>
      </c>
      <c r="P1181">
        <v>1</v>
      </c>
      <c r="Q1181">
        <v>0</v>
      </c>
      <c r="R1181">
        <v>0</v>
      </c>
      <c r="S1181">
        <v>0</v>
      </c>
      <c r="T1181" t="s">
        <v>51</v>
      </c>
      <c r="U1181" t="s">
        <v>1578</v>
      </c>
      <c r="V1181" t="s">
        <v>51</v>
      </c>
      <c r="W1181" t="s">
        <v>12</v>
      </c>
      <c r="X1181">
        <v>3</v>
      </c>
      <c r="Y1181" t="s">
        <v>1545</v>
      </c>
      <c r="Z1181">
        <v>0</v>
      </c>
      <c r="AA1181" s="34">
        <f t="shared" ca="1" si="18"/>
        <v>0.59178256046578548</v>
      </c>
      <c r="AB1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82" spans="1:29" x14ac:dyDescent="0.25">
      <c r="A1182" t="s">
        <v>1212</v>
      </c>
      <c r="B1182">
        <v>6.6713040000000001</v>
      </c>
      <c r="C1182">
        <v>3.2676799999999999</v>
      </c>
      <c r="D1182" t="s">
        <v>4</v>
      </c>
      <c r="E1182" t="s">
        <v>51</v>
      </c>
      <c r="F1182" t="s">
        <v>1601</v>
      </c>
      <c r="G1182" t="s">
        <v>51</v>
      </c>
      <c r="H1182" t="s">
        <v>51</v>
      </c>
      <c r="I1182" t="s">
        <v>1561</v>
      </c>
      <c r="J1182">
        <v>0</v>
      </c>
      <c r="K1182">
        <v>0</v>
      </c>
      <c r="L1182">
        <v>1</v>
      </c>
      <c r="M1182">
        <v>0</v>
      </c>
      <c r="N1182" t="s">
        <v>51</v>
      </c>
      <c r="O1182" t="s">
        <v>54</v>
      </c>
      <c r="P1182">
        <v>1</v>
      </c>
      <c r="Q1182">
        <v>0</v>
      </c>
      <c r="R1182">
        <v>0</v>
      </c>
      <c r="S1182">
        <v>0</v>
      </c>
      <c r="T1182" t="s">
        <v>51</v>
      </c>
      <c r="U1182" t="s">
        <v>1578</v>
      </c>
      <c r="V1182" t="s">
        <v>51</v>
      </c>
      <c r="W1182" t="s">
        <v>12</v>
      </c>
      <c r="X1182">
        <v>3</v>
      </c>
      <c r="Y1182" t="s">
        <v>1547</v>
      </c>
      <c r="Z1182">
        <v>0</v>
      </c>
      <c r="AA1182" s="34">
        <f t="shared" ca="1" si="18"/>
        <v>6.7359010576369505E-2</v>
      </c>
      <c r="AB1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83" spans="1:29" x14ac:dyDescent="0.25">
      <c r="A1183" t="s">
        <v>1212</v>
      </c>
      <c r="B1183">
        <v>6.6713040000000001</v>
      </c>
      <c r="C1183">
        <v>3.2676799999999999</v>
      </c>
      <c r="D1183" t="s">
        <v>4</v>
      </c>
      <c r="E1183" t="s">
        <v>51</v>
      </c>
      <c r="F1183" t="s">
        <v>1601</v>
      </c>
      <c r="G1183" t="s">
        <v>51</v>
      </c>
      <c r="H1183" t="s">
        <v>51</v>
      </c>
      <c r="I1183" t="s">
        <v>1561</v>
      </c>
      <c r="J1183">
        <v>0</v>
      </c>
      <c r="K1183">
        <v>0</v>
      </c>
      <c r="L1183">
        <v>1</v>
      </c>
      <c r="M1183">
        <v>0</v>
      </c>
      <c r="N1183" t="s">
        <v>51</v>
      </c>
      <c r="O1183" t="s">
        <v>54</v>
      </c>
      <c r="P1183">
        <v>1</v>
      </c>
      <c r="Q1183">
        <v>0</v>
      </c>
      <c r="R1183">
        <v>0</v>
      </c>
      <c r="S1183">
        <v>0</v>
      </c>
      <c r="T1183" t="s">
        <v>51</v>
      </c>
      <c r="U1183" t="s">
        <v>1578</v>
      </c>
      <c r="V1183" t="s">
        <v>51</v>
      </c>
      <c r="W1183" t="s">
        <v>12</v>
      </c>
      <c r="X1183">
        <v>3</v>
      </c>
      <c r="Y1183" t="s">
        <v>1548</v>
      </c>
      <c r="Z1183">
        <v>0</v>
      </c>
      <c r="AA1183" s="34">
        <f t="shared" ca="1" si="18"/>
        <v>7.031820595869831E-2</v>
      </c>
      <c r="AB1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84" spans="1:29" x14ac:dyDescent="0.25">
      <c r="A1184" t="s">
        <v>1212</v>
      </c>
      <c r="B1184">
        <v>6.6713040000000001</v>
      </c>
      <c r="C1184">
        <v>3.2676799999999999</v>
      </c>
      <c r="D1184" t="s">
        <v>4</v>
      </c>
      <c r="E1184" t="s">
        <v>51</v>
      </c>
      <c r="F1184" t="s">
        <v>1601</v>
      </c>
      <c r="G1184" t="s">
        <v>51</v>
      </c>
      <c r="H1184" t="s">
        <v>51</v>
      </c>
      <c r="I1184" t="s">
        <v>1561</v>
      </c>
      <c r="J1184">
        <v>0</v>
      </c>
      <c r="K1184">
        <v>0</v>
      </c>
      <c r="L1184">
        <v>1</v>
      </c>
      <c r="M1184">
        <v>0</v>
      </c>
      <c r="N1184" t="s">
        <v>51</v>
      </c>
      <c r="O1184" t="s">
        <v>54</v>
      </c>
      <c r="P1184">
        <v>1</v>
      </c>
      <c r="Q1184">
        <v>0</v>
      </c>
      <c r="R1184">
        <v>0</v>
      </c>
      <c r="S1184">
        <v>0</v>
      </c>
      <c r="T1184" t="s">
        <v>51</v>
      </c>
      <c r="U1184" t="s">
        <v>1578</v>
      </c>
      <c r="V1184" t="s">
        <v>51</v>
      </c>
      <c r="W1184" t="s">
        <v>12</v>
      </c>
      <c r="X1184">
        <v>3</v>
      </c>
      <c r="Y1184" t="s">
        <v>1553</v>
      </c>
      <c r="Z1184">
        <v>1</v>
      </c>
      <c r="AA1184" s="34">
        <f t="shared" ca="1" si="18"/>
        <v>0.27554124901030319</v>
      </c>
      <c r="AB1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85" spans="1:29" x14ac:dyDescent="0.25">
      <c r="A1185" t="s">
        <v>1212</v>
      </c>
      <c r="B1185">
        <v>6.6713040000000001</v>
      </c>
      <c r="C1185">
        <v>3.2676799999999999</v>
      </c>
      <c r="D1185" t="s">
        <v>4</v>
      </c>
      <c r="E1185" t="s">
        <v>51</v>
      </c>
      <c r="F1185" t="s">
        <v>1601</v>
      </c>
      <c r="G1185" t="s">
        <v>51</v>
      </c>
      <c r="H1185" t="s">
        <v>51</v>
      </c>
      <c r="I1185" t="s">
        <v>1561</v>
      </c>
      <c r="J1185">
        <v>0</v>
      </c>
      <c r="K1185">
        <v>0</v>
      </c>
      <c r="L1185">
        <v>1</v>
      </c>
      <c r="M1185">
        <v>0</v>
      </c>
      <c r="N1185" t="s">
        <v>51</v>
      </c>
      <c r="O1185" t="s">
        <v>54</v>
      </c>
      <c r="P1185">
        <v>1</v>
      </c>
      <c r="Q1185">
        <v>0</v>
      </c>
      <c r="R1185">
        <v>0</v>
      </c>
      <c r="S1185">
        <v>0</v>
      </c>
      <c r="T1185" t="s">
        <v>51</v>
      </c>
      <c r="U1185" t="s">
        <v>1578</v>
      </c>
      <c r="V1185" t="s">
        <v>51</v>
      </c>
      <c r="W1185" t="s">
        <v>12</v>
      </c>
      <c r="X1185">
        <v>3</v>
      </c>
      <c r="Y1185" t="s">
        <v>1542</v>
      </c>
      <c r="Z1185">
        <v>0</v>
      </c>
      <c r="AA1185" s="34">
        <f t="shared" ca="1" si="18"/>
        <v>0.20896195992529776</v>
      </c>
      <c r="AB1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86" spans="1:29" x14ac:dyDescent="0.25">
      <c r="A1186" t="s">
        <v>1212</v>
      </c>
      <c r="B1186">
        <v>6.6713040000000001</v>
      </c>
      <c r="C1186">
        <v>3.2676799999999999</v>
      </c>
      <c r="D1186" t="s">
        <v>4</v>
      </c>
      <c r="E1186" t="s">
        <v>51</v>
      </c>
      <c r="F1186" t="s">
        <v>1601</v>
      </c>
      <c r="G1186" t="s">
        <v>51</v>
      </c>
      <c r="H1186" t="s">
        <v>51</v>
      </c>
      <c r="I1186" t="s">
        <v>1561</v>
      </c>
      <c r="J1186">
        <v>0</v>
      </c>
      <c r="K1186">
        <v>0</v>
      </c>
      <c r="L1186">
        <v>1</v>
      </c>
      <c r="M1186">
        <v>0</v>
      </c>
      <c r="N1186" t="s">
        <v>51</v>
      </c>
      <c r="O1186" t="s">
        <v>54</v>
      </c>
      <c r="P1186">
        <v>1</v>
      </c>
      <c r="Q1186">
        <v>0</v>
      </c>
      <c r="R1186">
        <v>0</v>
      </c>
      <c r="S1186">
        <v>0</v>
      </c>
      <c r="T1186" t="s">
        <v>51</v>
      </c>
      <c r="U1186" t="s">
        <v>1578</v>
      </c>
      <c r="V1186" t="s">
        <v>51</v>
      </c>
      <c r="W1186" t="s">
        <v>12</v>
      </c>
      <c r="X1186">
        <v>3</v>
      </c>
      <c r="Y1186" t="s">
        <v>3</v>
      </c>
      <c r="Z1186">
        <v>0</v>
      </c>
      <c r="AA1186" s="34">
        <f t="shared" ca="1" si="18"/>
        <v>0.96162540455987955</v>
      </c>
      <c r="AB1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87" spans="1:29" x14ac:dyDescent="0.25">
      <c r="A1187" t="s">
        <v>618</v>
      </c>
      <c r="B1187">
        <v>6.6687987</v>
      </c>
      <c r="C1187">
        <v>3.2631860000000001</v>
      </c>
      <c r="D1187" t="s">
        <v>4</v>
      </c>
      <c r="E1187" t="s">
        <v>51</v>
      </c>
      <c r="F1187" t="s">
        <v>1602</v>
      </c>
      <c r="G1187" t="s">
        <v>51</v>
      </c>
      <c r="H1187" t="s">
        <v>51</v>
      </c>
      <c r="I1187" t="s">
        <v>1561</v>
      </c>
      <c r="J1187">
        <v>0</v>
      </c>
      <c r="K1187">
        <v>0</v>
      </c>
      <c r="L1187">
        <v>1</v>
      </c>
      <c r="M1187">
        <v>0</v>
      </c>
      <c r="N1187" t="s">
        <v>51</v>
      </c>
      <c r="O1187" t="s">
        <v>54</v>
      </c>
      <c r="P1187">
        <v>1</v>
      </c>
      <c r="Q1187">
        <v>0</v>
      </c>
      <c r="R1187">
        <v>0</v>
      </c>
      <c r="S1187">
        <v>0</v>
      </c>
      <c r="T1187" t="s">
        <v>51</v>
      </c>
      <c r="U1187" t="s">
        <v>1578</v>
      </c>
      <c r="V1187" t="s">
        <v>51</v>
      </c>
      <c r="W1187" t="s">
        <v>12</v>
      </c>
      <c r="X1187">
        <v>3</v>
      </c>
      <c r="Y1187" t="s">
        <v>1544</v>
      </c>
      <c r="Z1187">
        <v>1</v>
      </c>
      <c r="AA1187" s="34">
        <f t="shared" ca="1" si="18"/>
        <v>0.63881091483795205</v>
      </c>
      <c r="AB1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88" spans="1:29" x14ac:dyDescent="0.25">
      <c r="A1188" t="s">
        <v>618</v>
      </c>
      <c r="B1188">
        <v>6.6687987</v>
      </c>
      <c r="C1188">
        <v>3.2631860000000001</v>
      </c>
      <c r="D1188" t="s">
        <v>4</v>
      </c>
      <c r="E1188" t="s">
        <v>51</v>
      </c>
      <c r="F1188" t="s">
        <v>1602</v>
      </c>
      <c r="G1188" t="s">
        <v>51</v>
      </c>
      <c r="H1188" t="s">
        <v>51</v>
      </c>
      <c r="I1188" t="s">
        <v>1561</v>
      </c>
      <c r="J1188">
        <v>0</v>
      </c>
      <c r="K1188">
        <v>0</v>
      </c>
      <c r="L1188">
        <v>1</v>
      </c>
      <c r="M1188">
        <v>0</v>
      </c>
      <c r="N1188" t="s">
        <v>51</v>
      </c>
      <c r="O1188" t="s">
        <v>54</v>
      </c>
      <c r="P1188">
        <v>1</v>
      </c>
      <c r="Q1188">
        <v>0</v>
      </c>
      <c r="R1188">
        <v>0</v>
      </c>
      <c r="S1188">
        <v>0</v>
      </c>
      <c r="T1188" t="s">
        <v>51</v>
      </c>
      <c r="U1188" t="s">
        <v>1578</v>
      </c>
      <c r="V1188" t="s">
        <v>51</v>
      </c>
      <c r="W1188" t="s">
        <v>12</v>
      </c>
      <c r="X1188">
        <v>3</v>
      </c>
      <c r="Y1188" t="s">
        <v>1549</v>
      </c>
      <c r="Z1188">
        <v>0</v>
      </c>
      <c r="AA1188" s="34">
        <f t="shared" ca="1" si="18"/>
        <v>9.8501228362850801E-2</v>
      </c>
      <c r="AB1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89" spans="1:29" x14ac:dyDescent="0.25">
      <c r="A1189" t="s">
        <v>618</v>
      </c>
      <c r="B1189">
        <v>6.6687987</v>
      </c>
      <c r="C1189">
        <v>3.2631860000000001</v>
      </c>
      <c r="D1189" t="s">
        <v>4</v>
      </c>
      <c r="E1189" t="s">
        <v>51</v>
      </c>
      <c r="F1189" t="s">
        <v>1602</v>
      </c>
      <c r="G1189" t="s">
        <v>51</v>
      </c>
      <c r="H1189" t="s">
        <v>51</v>
      </c>
      <c r="I1189" t="s">
        <v>1561</v>
      </c>
      <c r="J1189">
        <v>0</v>
      </c>
      <c r="K1189">
        <v>0</v>
      </c>
      <c r="L1189">
        <v>1</v>
      </c>
      <c r="M1189">
        <v>0</v>
      </c>
      <c r="N1189" t="s">
        <v>51</v>
      </c>
      <c r="O1189" t="s">
        <v>54</v>
      </c>
      <c r="P1189">
        <v>1</v>
      </c>
      <c r="Q1189">
        <v>0</v>
      </c>
      <c r="R1189">
        <v>0</v>
      </c>
      <c r="S1189">
        <v>0</v>
      </c>
      <c r="T1189" t="s">
        <v>51</v>
      </c>
      <c r="U1189" t="s">
        <v>1578</v>
      </c>
      <c r="V1189" t="s">
        <v>51</v>
      </c>
      <c r="W1189" t="s">
        <v>12</v>
      </c>
      <c r="X1189">
        <v>3</v>
      </c>
      <c r="Y1189" t="s">
        <v>1543</v>
      </c>
      <c r="Z1189">
        <v>0</v>
      </c>
      <c r="AA1189" s="34">
        <f t="shared" ca="1" si="18"/>
        <v>0.16424290028613553</v>
      </c>
      <c r="AB1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90" spans="1:29" x14ac:dyDescent="0.25">
      <c r="A1190" t="s">
        <v>618</v>
      </c>
      <c r="B1190">
        <v>6.6687987</v>
      </c>
      <c r="C1190">
        <v>3.2631860000000001</v>
      </c>
      <c r="D1190" t="s">
        <v>4</v>
      </c>
      <c r="E1190" t="s">
        <v>51</v>
      </c>
      <c r="F1190" t="s">
        <v>1602</v>
      </c>
      <c r="G1190" t="s">
        <v>51</v>
      </c>
      <c r="H1190" t="s">
        <v>51</v>
      </c>
      <c r="I1190" t="s">
        <v>1561</v>
      </c>
      <c r="J1190">
        <v>0</v>
      </c>
      <c r="K1190">
        <v>0</v>
      </c>
      <c r="L1190">
        <v>1</v>
      </c>
      <c r="M1190">
        <v>0</v>
      </c>
      <c r="N1190" t="s">
        <v>51</v>
      </c>
      <c r="O1190" t="s">
        <v>54</v>
      </c>
      <c r="P1190">
        <v>1</v>
      </c>
      <c r="Q1190">
        <v>0</v>
      </c>
      <c r="R1190">
        <v>0</v>
      </c>
      <c r="S1190">
        <v>0</v>
      </c>
      <c r="T1190" t="s">
        <v>51</v>
      </c>
      <c r="U1190" t="s">
        <v>1578</v>
      </c>
      <c r="V1190" t="s">
        <v>51</v>
      </c>
      <c r="W1190" t="s">
        <v>12</v>
      </c>
      <c r="X1190">
        <v>3</v>
      </c>
      <c r="Y1190" t="s">
        <v>1550</v>
      </c>
      <c r="Z1190">
        <v>0</v>
      </c>
      <c r="AA1190" s="34">
        <f t="shared" ca="1" si="18"/>
        <v>0.94599367914467114</v>
      </c>
      <c r="AB1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91" spans="1:29" x14ac:dyDescent="0.25">
      <c r="A1191" t="s">
        <v>618</v>
      </c>
      <c r="B1191">
        <v>6.6687987</v>
      </c>
      <c r="C1191">
        <v>3.2631860000000001</v>
      </c>
      <c r="D1191" t="s">
        <v>4</v>
      </c>
      <c r="E1191" t="s">
        <v>51</v>
      </c>
      <c r="F1191" t="s">
        <v>1602</v>
      </c>
      <c r="G1191" t="s">
        <v>51</v>
      </c>
      <c r="H1191" t="s">
        <v>51</v>
      </c>
      <c r="I1191" t="s">
        <v>1561</v>
      </c>
      <c r="J1191">
        <v>0</v>
      </c>
      <c r="K1191">
        <v>0</v>
      </c>
      <c r="L1191">
        <v>1</v>
      </c>
      <c r="M1191">
        <v>0</v>
      </c>
      <c r="N1191" t="s">
        <v>51</v>
      </c>
      <c r="O1191" t="s">
        <v>54</v>
      </c>
      <c r="P1191">
        <v>1</v>
      </c>
      <c r="Q1191">
        <v>0</v>
      </c>
      <c r="R1191">
        <v>0</v>
      </c>
      <c r="S1191">
        <v>0</v>
      </c>
      <c r="T1191" t="s">
        <v>51</v>
      </c>
      <c r="U1191" t="s">
        <v>1578</v>
      </c>
      <c r="V1191" t="s">
        <v>51</v>
      </c>
      <c r="W1191" t="s">
        <v>12</v>
      </c>
      <c r="X1191">
        <v>3</v>
      </c>
      <c r="Y1191" t="s">
        <v>1541</v>
      </c>
      <c r="Z1191">
        <v>0</v>
      </c>
      <c r="AA1191" s="34">
        <f t="shared" ca="1" si="18"/>
        <v>0.86900736784201005</v>
      </c>
      <c r="AB1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92" spans="1:29" x14ac:dyDescent="0.25">
      <c r="A1192" t="s">
        <v>618</v>
      </c>
      <c r="B1192">
        <v>6.6687987</v>
      </c>
      <c r="C1192">
        <v>3.2631860000000001</v>
      </c>
      <c r="D1192" t="s">
        <v>4</v>
      </c>
      <c r="E1192" t="s">
        <v>51</v>
      </c>
      <c r="F1192" t="s">
        <v>1602</v>
      </c>
      <c r="G1192" t="s">
        <v>51</v>
      </c>
      <c r="H1192" t="s">
        <v>51</v>
      </c>
      <c r="I1192" t="s">
        <v>1561</v>
      </c>
      <c r="J1192">
        <v>0</v>
      </c>
      <c r="K1192">
        <v>0</v>
      </c>
      <c r="L1192">
        <v>1</v>
      </c>
      <c r="M1192">
        <v>0</v>
      </c>
      <c r="N1192" t="s">
        <v>51</v>
      </c>
      <c r="O1192" t="s">
        <v>54</v>
      </c>
      <c r="P1192">
        <v>1</v>
      </c>
      <c r="Q1192">
        <v>0</v>
      </c>
      <c r="R1192">
        <v>0</v>
      </c>
      <c r="S1192">
        <v>0</v>
      </c>
      <c r="T1192" t="s">
        <v>51</v>
      </c>
      <c r="U1192" t="s">
        <v>1578</v>
      </c>
      <c r="V1192" t="s">
        <v>51</v>
      </c>
      <c r="W1192" t="s">
        <v>12</v>
      </c>
      <c r="X1192">
        <v>3</v>
      </c>
      <c r="Y1192" t="s">
        <v>55</v>
      </c>
      <c r="Z1192">
        <v>1</v>
      </c>
      <c r="AA1192" s="34">
        <f t="shared" ca="1" si="18"/>
        <v>8.2553833044660685E-3</v>
      </c>
      <c r="AB1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93" spans="1:29" x14ac:dyDescent="0.25">
      <c r="A1193" t="s">
        <v>618</v>
      </c>
      <c r="B1193">
        <v>6.6687987</v>
      </c>
      <c r="C1193">
        <v>3.2631860000000001</v>
      </c>
      <c r="D1193" t="s">
        <v>4</v>
      </c>
      <c r="E1193" t="s">
        <v>51</v>
      </c>
      <c r="F1193" t="s">
        <v>1602</v>
      </c>
      <c r="G1193" t="s">
        <v>51</v>
      </c>
      <c r="H1193" t="s">
        <v>51</v>
      </c>
      <c r="I1193" t="s">
        <v>1561</v>
      </c>
      <c r="J1193">
        <v>0</v>
      </c>
      <c r="K1193">
        <v>0</v>
      </c>
      <c r="L1193">
        <v>1</v>
      </c>
      <c r="M1193">
        <v>0</v>
      </c>
      <c r="N1193" t="s">
        <v>51</v>
      </c>
      <c r="O1193" t="s">
        <v>54</v>
      </c>
      <c r="P1193">
        <v>1</v>
      </c>
      <c r="Q1193">
        <v>0</v>
      </c>
      <c r="R1193">
        <v>0</v>
      </c>
      <c r="S1193">
        <v>0</v>
      </c>
      <c r="T1193" t="s">
        <v>51</v>
      </c>
      <c r="U1193" t="s">
        <v>1578</v>
      </c>
      <c r="V1193" t="s">
        <v>51</v>
      </c>
      <c r="W1193" t="s">
        <v>12</v>
      </c>
      <c r="X1193">
        <v>3</v>
      </c>
      <c r="Y1193" t="s">
        <v>1552</v>
      </c>
      <c r="Z1193">
        <v>0</v>
      </c>
      <c r="AA1193" s="34">
        <f t="shared" ca="1" si="18"/>
        <v>0.59456957712792058</v>
      </c>
      <c r="AB1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94" spans="1:29" x14ac:dyDescent="0.25">
      <c r="A1194" t="s">
        <v>618</v>
      </c>
      <c r="B1194">
        <v>6.6687987</v>
      </c>
      <c r="C1194">
        <v>3.2631860000000001</v>
      </c>
      <c r="D1194" t="s">
        <v>4</v>
      </c>
      <c r="E1194" t="s">
        <v>51</v>
      </c>
      <c r="F1194" t="s">
        <v>1602</v>
      </c>
      <c r="G1194" t="s">
        <v>51</v>
      </c>
      <c r="H1194" t="s">
        <v>51</v>
      </c>
      <c r="I1194" t="s">
        <v>1561</v>
      </c>
      <c r="J1194">
        <v>0</v>
      </c>
      <c r="K1194">
        <v>0</v>
      </c>
      <c r="L1194">
        <v>1</v>
      </c>
      <c r="M1194">
        <v>0</v>
      </c>
      <c r="N1194" t="s">
        <v>51</v>
      </c>
      <c r="O1194" t="s">
        <v>54</v>
      </c>
      <c r="P1194">
        <v>1</v>
      </c>
      <c r="Q1194">
        <v>0</v>
      </c>
      <c r="R1194">
        <v>0</v>
      </c>
      <c r="S1194">
        <v>0</v>
      </c>
      <c r="T1194" t="s">
        <v>51</v>
      </c>
      <c r="U1194" t="s">
        <v>1578</v>
      </c>
      <c r="V1194" t="s">
        <v>51</v>
      </c>
      <c r="W1194" t="s">
        <v>12</v>
      </c>
      <c r="X1194">
        <v>3</v>
      </c>
      <c r="Y1194" t="s">
        <v>1546</v>
      </c>
      <c r="Z1194">
        <v>0</v>
      </c>
      <c r="AA1194" s="34">
        <f t="shared" ca="1" si="18"/>
        <v>0.27657037206427637</v>
      </c>
      <c r="AB1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95" spans="1:29" x14ac:dyDescent="0.25">
      <c r="A1195" t="s">
        <v>618</v>
      </c>
      <c r="B1195">
        <v>6.6687987</v>
      </c>
      <c r="C1195">
        <v>3.2631860000000001</v>
      </c>
      <c r="D1195" t="s">
        <v>4</v>
      </c>
      <c r="E1195" t="s">
        <v>51</v>
      </c>
      <c r="F1195" t="s">
        <v>1602</v>
      </c>
      <c r="G1195" t="s">
        <v>51</v>
      </c>
      <c r="H1195" t="s">
        <v>51</v>
      </c>
      <c r="I1195" t="s">
        <v>1561</v>
      </c>
      <c r="J1195">
        <v>0</v>
      </c>
      <c r="K1195">
        <v>0</v>
      </c>
      <c r="L1195">
        <v>1</v>
      </c>
      <c r="M1195">
        <v>0</v>
      </c>
      <c r="N1195" t="s">
        <v>51</v>
      </c>
      <c r="O1195" t="s">
        <v>54</v>
      </c>
      <c r="P1195">
        <v>1</v>
      </c>
      <c r="Q1195">
        <v>0</v>
      </c>
      <c r="R1195">
        <v>0</v>
      </c>
      <c r="S1195">
        <v>0</v>
      </c>
      <c r="T1195" t="s">
        <v>51</v>
      </c>
      <c r="U1195" t="s">
        <v>1578</v>
      </c>
      <c r="V1195" t="s">
        <v>51</v>
      </c>
      <c r="W1195" t="s">
        <v>12</v>
      </c>
      <c r="X1195">
        <v>3</v>
      </c>
      <c r="Y1195" t="s">
        <v>1551</v>
      </c>
      <c r="Z1195">
        <v>0</v>
      </c>
      <c r="AA1195" s="34">
        <f t="shared" ca="1" si="18"/>
        <v>0.6148899817196527</v>
      </c>
      <c r="AB1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96" spans="1:29" x14ac:dyDescent="0.25">
      <c r="A1196" t="s">
        <v>618</v>
      </c>
      <c r="B1196">
        <v>6.6687987</v>
      </c>
      <c r="C1196">
        <v>3.2631860000000001</v>
      </c>
      <c r="D1196" t="s">
        <v>4</v>
      </c>
      <c r="E1196" t="s">
        <v>51</v>
      </c>
      <c r="F1196" t="s">
        <v>1602</v>
      </c>
      <c r="G1196" t="s">
        <v>51</v>
      </c>
      <c r="H1196" t="s">
        <v>51</v>
      </c>
      <c r="I1196" t="s">
        <v>1561</v>
      </c>
      <c r="J1196">
        <v>0</v>
      </c>
      <c r="K1196">
        <v>0</v>
      </c>
      <c r="L1196">
        <v>1</v>
      </c>
      <c r="M1196">
        <v>0</v>
      </c>
      <c r="N1196" t="s">
        <v>51</v>
      </c>
      <c r="O1196" t="s">
        <v>54</v>
      </c>
      <c r="P1196">
        <v>1</v>
      </c>
      <c r="Q1196">
        <v>0</v>
      </c>
      <c r="R1196">
        <v>0</v>
      </c>
      <c r="S1196">
        <v>0</v>
      </c>
      <c r="T1196" t="s">
        <v>51</v>
      </c>
      <c r="U1196" t="s">
        <v>1578</v>
      </c>
      <c r="V1196" t="s">
        <v>51</v>
      </c>
      <c r="W1196" t="s">
        <v>12</v>
      </c>
      <c r="X1196">
        <v>3</v>
      </c>
      <c r="Y1196" t="s">
        <v>1545</v>
      </c>
      <c r="Z1196">
        <v>0</v>
      </c>
      <c r="AA1196" s="34">
        <f t="shared" ca="1" si="18"/>
        <v>0.15946611727338678</v>
      </c>
      <c r="AB1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97" spans="1:29" x14ac:dyDescent="0.25">
      <c r="A1197" t="s">
        <v>618</v>
      </c>
      <c r="B1197">
        <v>6.6687987</v>
      </c>
      <c r="C1197">
        <v>3.2631860000000001</v>
      </c>
      <c r="D1197" t="s">
        <v>4</v>
      </c>
      <c r="E1197" t="s">
        <v>51</v>
      </c>
      <c r="F1197" t="s">
        <v>1602</v>
      </c>
      <c r="G1197" t="s">
        <v>51</v>
      </c>
      <c r="H1197" t="s">
        <v>51</v>
      </c>
      <c r="I1197" t="s">
        <v>1561</v>
      </c>
      <c r="J1197">
        <v>0</v>
      </c>
      <c r="K1197">
        <v>0</v>
      </c>
      <c r="L1197">
        <v>1</v>
      </c>
      <c r="M1197">
        <v>0</v>
      </c>
      <c r="N1197" t="s">
        <v>51</v>
      </c>
      <c r="O1197" t="s">
        <v>54</v>
      </c>
      <c r="P1197">
        <v>1</v>
      </c>
      <c r="Q1197">
        <v>0</v>
      </c>
      <c r="R1197">
        <v>0</v>
      </c>
      <c r="S1197">
        <v>0</v>
      </c>
      <c r="T1197" t="s">
        <v>51</v>
      </c>
      <c r="U1197" t="s">
        <v>1578</v>
      </c>
      <c r="V1197" t="s">
        <v>51</v>
      </c>
      <c r="W1197" t="s">
        <v>12</v>
      </c>
      <c r="X1197">
        <v>3</v>
      </c>
      <c r="Y1197" t="s">
        <v>1547</v>
      </c>
      <c r="Z1197">
        <v>0</v>
      </c>
      <c r="AA1197" s="34">
        <f t="shared" ca="1" si="18"/>
        <v>0.63558029976612274</v>
      </c>
      <c r="AB1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98" spans="1:29" x14ac:dyDescent="0.25">
      <c r="A1198" t="s">
        <v>618</v>
      </c>
      <c r="B1198">
        <v>6.6687987</v>
      </c>
      <c r="C1198">
        <v>3.2631860000000001</v>
      </c>
      <c r="D1198" t="s">
        <v>4</v>
      </c>
      <c r="E1198" t="s">
        <v>51</v>
      </c>
      <c r="F1198" t="s">
        <v>1602</v>
      </c>
      <c r="G1198" t="s">
        <v>51</v>
      </c>
      <c r="H1198" t="s">
        <v>51</v>
      </c>
      <c r="I1198" t="s">
        <v>1561</v>
      </c>
      <c r="J1198">
        <v>0</v>
      </c>
      <c r="K1198">
        <v>0</v>
      </c>
      <c r="L1198">
        <v>1</v>
      </c>
      <c r="M1198">
        <v>0</v>
      </c>
      <c r="N1198" t="s">
        <v>51</v>
      </c>
      <c r="O1198" t="s">
        <v>54</v>
      </c>
      <c r="P1198">
        <v>1</v>
      </c>
      <c r="Q1198">
        <v>0</v>
      </c>
      <c r="R1198">
        <v>0</v>
      </c>
      <c r="S1198">
        <v>0</v>
      </c>
      <c r="T1198" t="s">
        <v>51</v>
      </c>
      <c r="U1198" t="s">
        <v>1578</v>
      </c>
      <c r="V1198" t="s">
        <v>51</v>
      </c>
      <c r="W1198" t="s">
        <v>12</v>
      </c>
      <c r="X1198">
        <v>3</v>
      </c>
      <c r="Y1198" t="s">
        <v>1548</v>
      </c>
      <c r="Z1198">
        <v>0</v>
      </c>
      <c r="AA1198" s="34">
        <f t="shared" ca="1" si="18"/>
        <v>0.14505755471483606</v>
      </c>
      <c r="AB1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199" spans="1:29" x14ac:dyDescent="0.25">
      <c r="A1199" t="s">
        <v>618</v>
      </c>
      <c r="B1199">
        <v>6.6687987</v>
      </c>
      <c r="C1199">
        <v>3.2631860000000001</v>
      </c>
      <c r="D1199" t="s">
        <v>4</v>
      </c>
      <c r="E1199" t="s">
        <v>51</v>
      </c>
      <c r="F1199" t="s">
        <v>1602</v>
      </c>
      <c r="G1199" t="s">
        <v>51</v>
      </c>
      <c r="H1199" t="s">
        <v>51</v>
      </c>
      <c r="I1199" t="s">
        <v>1561</v>
      </c>
      <c r="J1199">
        <v>0</v>
      </c>
      <c r="K1199">
        <v>0</v>
      </c>
      <c r="L1199">
        <v>1</v>
      </c>
      <c r="M1199">
        <v>0</v>
      </c>
      <c r="N1199" t="s">
        <v>51</v>
      </c>
      <c r="O1199" t="s">
        <v>54</v>
      </c>
      <c r="P1199">
        <v>1</v>
      </c>
      <c r="Q1199">
        <v>0</v>
      </c>
      <c r="R1199">
        <v>0</v>
      </c>
      <c r="S1199">
        <v>0</v>
      </c>
      <c r="T1199" t="s">
        <v>51</v>
      </c>
      <c r="U1199" t="s">
        <v>1578</v>
      </c>
      <c r="V1199" t="s">
        <v>51</v>
      </c>
      <c r="W1199" t="s">
        <v>12</v>
      </c>
      <c r="X1199">
        <v>3</v>
      </c>
      <c r="Y1199" t="s">
        <v>1553</v>
      </c>
      <c r="Z1199">
        <v>0</v>
      </c>
      <c r="AA1199" s="34">
        <f t="shared" ca="1" si="18"/>
        <v>0.65615593608827105</v>
      </c>
      <c r="AB1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00" spans="1:29" x14ac:dyDescent="0.25">
      <c r="A1200" t="s">
        <v>618</v>
      </c>
      <c r="B1200">
        <v>6.6687987</v>
      </c>
      <c r="C1200">
        <v>3.2631860000000001</v>
      </c>
      <c r="D1200" t="s">
        <v>4</v>
      </c>
      <c r="E1200" t="s">
        <v>51</v>
      </c>
      <c r="F1200" t="s">
        <v>1602</v>
      </c>
      <c r="G1200" t="s">
        <v>51</v>
      </c>
      <c r="H1200" t="s">
        <v>51</v>
      </c>
      <c r="I1200" t="s">
        <v>1561</v>
      </c>
      <c r="J1200">
        <v>0</v>
      </c>
      <c r="K1200">
        <v>0</v>
      </c>
      <c r="L1200">
        <v>1</v>
      </c>
      <c r="M1200">
        <v>0</v>
      </c>
      <c r="N1200" t="s">
        <v>51</v>
      </c>
      <c r="O1200" t="s">
        <v>54</v>
      </c>
      <c r="P1200">
        <v>1</v>
      </c>
      <c r="Q1200">
        <v>0</v>
      </c>
      <c r="R1200">
        <v>0</v>
      </c>
      <c r="S1200">
        <v>0</v>
      </c>
      <c r="T1200" t="s">
        <v>51</v>
      </c>
      <c r="U1200" t="s">
        <v>1578</v>
      </c>
      <c r="V1200" t="s">
        <v>51</v>
      </c>
      <c r="W1200" t="s">
        <v>12</v>
      </c>
      <c r="X1200">
        <v>3</v>
      </c>
      <c r="Y1200" t="s">
        <v>1542</v>
      </c>
      <c r="Z1200">
        <v>1</v>
      </c>
      <c r="AA1200" s="34">
        <f t="shared" ca="1" si="18"/>
        <v>0.28282224083650864</v>
      </c>
      <c r="AB1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01" spans="1:29" x14ac:dyDescent="0.25">
      <c r="A1201" t="s">
        <v>618</v>
      </c>
      <c r="B1201">
        <v>6.6687987</v>
      </c>
      <c r="C1201">
        <v>3.2631860000000001</v>
      </c>
      <c r="D1201" t="s">
        <v>4</v>
      </c>
      <c r="E1201" t="s">
        <v>51</v>
      </c>
      <c r="F1201" t="s">
        <v>1602</v>
      </c>
      <c r="G1201" t="s">
        <v>51</v>
      </c>
      <c r="H1201" t="s">
        <v>51</v>
      </c>
      <c r="I1201" t="s">
        <v>1561</v>
      </c>
      <c r="J1201">
        <v>0</v>
      </c>
      <c r="K1201">
        <v>0</v>
      </c>
      <c r="L1201">
        <v>1</v>
      </c>
      <c r="M1201">
        <v>0</v>
      </c>
      <c r="N1201" t="s">
        <v>51</v>
      </c>
      <c r="O1201" t="s">
        <v>54</v>
      </c>
      <c r="P1201">
        <v>1</v>
      </c>
      <c r="Q1201">
        <v>0</v>
      </c>
      <c r="R1201">
        <v>0</v>
      </c>
      <c r="S1201">
        <v>0</v>
      </c>
      <c r="T1201" t="s">
        <v>51</v>
      </c>
      <c r="U1201" t="s">
        <v>1578</v>
      </c>
      <c r="V1201" t="s">
        <v>51</v>
      </c>
      <c r="W1201" t="s">
        <v>12</v>
      </c>
      <c r="X1201">
        <v>3</v>
      </c>
      <c r="Y1201" t="s">
        <v>3</v>
      </c>
      <c r="Z1201">
        <v>0</v>
      </c>
      <c r="AA1201" s="34">
        <f t="shared" ca="1" si="18"/>
        <v>0.51843845497021446</v>
      </c>
      <c r="AB1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02" spans="1:29" x14ac:dyDescent="0.25">
      <c r="A1202" t="s">
        <v>619</v>
      </c>
      <c r="B1202">
        <v>6.6680498000000004</v>
      </c>
      <c r="C1202">
        <v>3.2633931</v>
      </c>
      <c r="D1202" t="s">
        <v>4</v>
      </c>
      <c r="E1202" t="s">
        <v>51</v>
      </c>
      <c r="F1202" t="s">
        <v>1602</v>
      </c>
      <c r="G1202" t="s">
        <v>51</v>
      </c>
      <c r="H1202" t="s">
        <v>51</v>
      </c>
      <c r="I1202" t="s">
        <v>1561</v>
      </c>
      <c r="J1202">
        <v>0</v>
      </c>
      <c r="K1202">
        <v>0</v>
      </c>
      <c r="L1202">
        <v>1</v>
      </c>
      <c r="M1202">
        <v>0</v>
      </c>
      <c r="N1202" t="s">
        <v>51</v>
      </c>
      <c r="O1202" t="s">
        <v>54</v>
      </c>
      <c r="P1202">
        <v>1</v>
      </c>
      <c r="Q1202">
        <v>0</v>
      </c>
      <c r="R1202">
        <v>0</v>
      </c>
      <c r="S1202">
        <v>0</v>
      </c>
      <c r="T1202" t="s">
        <v>51</v>
      </c>
      <c r="U1202" t="s">
        <v>1578</v>
      </c>
      <c r="V1202" t="s">
        <v>51</v>
      </c>
      <c r="W1202" t="s">
        <v>12</v>
      </c>
      <c r="X1202">
        <v>3</v>
      </c>
      <c r="Y1202" t="s">
        <v>1544</v>
      </c>
      <c r="Z1202">
        <v>1</v>
      </c>
      <c r="AA1202" s="34">
        <f t="shared" ca="1" si="18"/>
        <v>0.26495248100079816</v>
      </c>
      <c r="AB1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03" spans="1:29" x14ac:dyDescent="0.25">
      <c r="A1203" t="s">
        <v>619</v>
      </c>
      <c r="B1203">
        <v>6.6680498000000004</v>
      </c>
      <c r="C1203">
        <v>3.2633931</v>
      </c>
      <c r="D1203" t="s">
        <v>4</v>
      </c>
      <c r="E1203" t="s">
        <v>51</v>
      </c>
      <c r="F1203" t="s">
        <v>1602</v>
      </c>
      <c r="G1203" t="s">
        <v>51</v>
      </c>
      <c r="H1203" t="s">
        <v>51</v>
      </c>
      <c r="I1203" t="s">
        <v>1561</v>
      </c>
      <c r="J1203">
        <v>0</v>
      </c>
      <c r="K1203">
        <v>0</v>
      </c>
      <c r="L1203">
        <v>1</v>
      </c>
      <c r="M1203">
        <v>0</v>
      </c>
      <c r="N1203" t="s">
        <v>51</v>
      </c>
      <c r="O1203" t="s">
        <v>54</v>
      </c>
      <c r="P1203">
        <v>1</v>
      </c>
      <c r="Q1203">
        <v>0</v>
      </c>
      <c r="R1203">
        <v>0</v>
      </c>
      <c r="S1203">
        <v>0</v>
      </c>
      <c r="T1203" t="s">
        <v>51</v>
      </c>
      <c r="U1203" t="s">
        <v>1578</v>
      </c>
      <c r="V1203" t="s">
        <v>51</v>
      </c>
      <c r="W1203" t="s">
        <v>12</v>
      </c>
      <c r="X1203">
        <v>3</v>
      </c>
      <c r="Y1203" t="s">
        <v>1549</v>
      </c>
      <c r="Z1203">
        <v>0</v>
      </c>
      <c r="AA1203" s="34">
        <f t="shared" ca="1" si="18"/>
        <v>0.35026009572776307</v>
      </c>
      <c r="AB1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04" spans="1:29" x14ac:dyDescent="0.25">
      <c r="A1204" t="s">
        <v>619</v>
      </c>
      <c r="B1204">
        <v>6.6680498000000004</v>
      </c>
      <c r="C1204">
        <v>3.2633931</v>
      </c>
      <c r="D1204" t="s">
        <v>4</v>
      </c>
      <c r="E1204" t="s">
        <v>51</v>
      </c>
      <c r="F1204" t="s">
        <v>1602</v>
      </c>
      <c r="G1204" t="s">
        <v>51</v>
      </c>
      <c r="H1204" t="s">
        <v>51</v>
      </c>
      <c r="I1204" t="s">
        <v>1561</v>
      </c>
      <c r="J1204">
        <v>0</v>
      </c>
      <c r="K1204">
        <v>0</v>
      </c>
      <c r="L1204">
        <v>1</v>
      </c>
      <c r="M1204">
        <v>0</v>
      </c>
      <c r="N1204" t="s">
        <v>51</v>
      </c>
      <c r="O1204" t="s">
        <v>54</v>
      </c>
      <c r="P1204">
        <v>1</v>
      </c>
      <c r="Q1204">
        <v>0</v>
      </c>
      <c r="R1204">
        <v>0</v>
      </c>
      <c r="S1204">
        <v>0</v>
      </c>
      <c r="T1204" t="s">
        <v>51</v>
      </c>
      <c r="U1204" t="s">
        <v>1578</v>
      </c>
      <c r="V1204" t="s">
        <v>51</v>
      </c>
      <c r="W1204" t="s">
        <v>12</v>
      </c>
      <c r="X1204">
        <v>3</v>
      </c>
      <c r="Y1204" t="s">
        <v>1543</v>
      </c>
      <c r="Z1204">
        <v>0</v>
      </c>
      <c r="AA1204" s="34">
        <f t="shared" ca="1" si="18"/>
        <v>3.3164349305370155E-2</v>
      </c>
      <c r="AB1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05" spans="1:29" x14ac:dyDescent="0.25">
      <c r="A1205" t="s">
        <v>619</v>
      </c>
      <c r="B1205">
        <v>6.6680498000000004</v>
      </c>
      <c r="C1205">
        <v>3.2633931</v>
      </c>
      <c r="D1205" t="s">
        <v>4</v>
      </c>
      <c r="E1205" t="s">
        <v>51</v>
      </c>
      <c r="F1205" t="s">
        <v>1602</v>
      </c>
      <c r="G1205" t="s">
        <v>51</v>
      </c>
      <c r="H1205" t="s">
        <v>51</v>
      </c>
      <c r="I1205" t="s">
        <v>1561</v>
      </c>
      <c r="J1205">
        <v>0</v>
      </c>
      <c r="K1205">
        <v>0</v>
      </c>
      <c r="L1205">
        <v>1</v>
      </c>
      <c r="M1205">
        <v>0</v>
      </c>
      <c r="N1205" t="s">
        <v>51</v>
      </c>
      <c r="O1205" t="s">
        <v>54</v>
      </c>
      <c r="P1205">
        <v>1</v>
      </c>
      <c r="Q1205">
        <v>0</v>
      </c>
      <c r="R1205">
        <v>0</v>
      </c>
      <c r="S1205">
        <v>0</v>
      </c>
      <c r="T1205" t="s">
        <v>51</v>
      </c>
      <c r="U1205" t="s">
        <v>1578</v>
      </c>
      <c r="V1205" t="s">
        <v>51</v>
      </c>
      <c r="W1205" t="s">
        <v>12</v>
      </c>
      <c r="X1205">
        <v>3</v>
      </c>
      <c r="Y1205" t="s">
        <v>1550</v>
      </c>
      <c r="Z1205">
        <v>0</v>
      </c>
      <c r="AA1205" s="34">
        <f t="shared" ca="1" si="18"/>
        <v>0.61257683315889999</v>
      </c>
      <c r="AB1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06" spans="1:29" x14ac:dyDescent="0.25">
      <c r="A1206" t="s">
        <v>619</v>
      </c>
      <c r="B1206">
        <v>6.6680498000000004</v>
      </c>
      <c r="C1206">
        <v>3.2633931</v>
      </c>
      <c r="D1206" t="s">
        <v>4</v>
      </c>
      <c r="E1206" t="s">
        <v>51</v>
      </c>
      <c r="F1206" t="s">
        <v>1602</v>
      </c>
      <c r="G1206" t="s">
        <v>51</v>
      </c>
      <c r="H1206" t="s">
        <v>51</v>
      </c>
      <c r="I1206" t="s">
        <v>1561</v>
      </c>
      <c r="J1206">
        <v>0</v>
      </c>
      <c r="K1206">
        <v>0</v>
      </c>
      <c r="L1206">
        <v>1</v>
      </c>
      <c r="M1206">
        <v>0</v>
      </c>
      <c r="N1206" t="s">
        <v>51</v>
      </c>
      <c r="O1206" t="s">
        <v>54</v>
      </c>
      <c r="P1206">
        <v>1</v>
      </c>
      <c r="Q1206">
        <v>0</v>
      </c>
      <c r="R1206">
        <v>0</v>
      </c>
      <c r="S1206">
        <v>0</v>
      </c>
      <c r="T1206" t="s">
        <v>51</v>
      </c>
      <c r="U1206" t="s">
        <v>1578</v>
      </c>
      <c r="V1206" t="s">
        <v>51</v>
      </c>
      <c r="W1206" t="s">
        <v>12</v>
      </c>
      <c r="X1206">
        <v>3</v>
      </c>
      <c r="Y1206" t="s">
        <v>1541</v>
      </c>
      <c r="Z1206">
        <v>0</v>
      </c>
      <c r="AA1206" s="34">
        <f t="shared" ca="1" si="18"/>
        <v>3.6111267025299543E-2</v>
      </c>
      <c r="AB1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07" spans="1:29" x14ac:dyDescent="0.25">
      <c r="A1207" t="s">
        <v>619</v>
      </c>
      <c r="B1207">
        <v>6.6680498000000004</v>
      </c>
      <c r="C1207">
        <v>3.2633931</v>
      </c>
      <c r="D1207" t="s">
        <v>4</v>
      </c>
      <c r="E1207" t="s">
        <v>51</v>
      </c>
      <c r="F1207" t="s">
        <v>1602</v>
      </c>
      <c r="G1207" t="s">
        <v>51</v>
      </c>
      <c r="H1207" t="s">
        <v>51</v>
      </c>
      <c r="I1207" t="s">
        <v>1561</v>
      </c>
      <c r="J1207">
        <v>0</v>
      </c>
      <c r="K1207">
        <v>0</v>
      </c>
      <c r="L1207">
        <v>1</v>
      </c>
      <c r="M1207">
        <v>0</v>
      </c>
      <c r="N1207" t="s">
        <v>51</v>
      </c>
      <c r="O1207" t="s">
        <v>54</v>
      </c>
      <c r="P1207">
        <v>1</v>
      </c>
      <c r="Q1207">
        <v>0</v>
      </c>
      <c r="R1207">
        <v>0</v>
      </c>
      <c r="S1207">
        <v>0</v>
      </c>
      <c r="T1207" t="s">
        <v>51</v>
      </c>
      <c r="U1207" t="s">
        <v>1578</v>
      </c>
      <c r="V1207" t="s">
        <v>51</v>
      </c>
      <c r="W1207" t="s">
        <v>12</v>
      </c>
      <c r="X1207">
        <v>3</v>
      </c>
      <c r="Y1207" t="s">
        <v>55</v>
      </c>
      <c r="Z1207">
        <v>1</v>
      </c>
      <c r="AA1207" s="34">
        <f t="shared" ca="1" si="18"/>
        <v>0.63848191547373501</v>
      </c>
      <c r="AB1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08" spans="1:29" x14ac:dyDescent="0.25">
      <c r="A1208" t="s">
        <v>619</v>
      </c>
      <c r="B1208">
        <v>6.6680498000000004</v>
      </c>
      <c r="C1208">
        <v>3.2633931</v>
      </c>
      <c r="D1208" t="s">
        <v>4</v>
      </c>
      <c r="E1208" t="s">
        <v>51</v>
      </c>
      <c r="F1208" t="s">
        <v>1602</v>
      </c>
      <c r="G1208" t="s">
        <v>51</v>
      </c>
      <c r="H1208" t="s">
        <v>51</v>
      </c>
      <c r="I1208" t="s">
        <v>1561</v>
      </c>
      <c r="J1208">
        <v>0</v>
      </c>
      <c r="K1208">
        <v>0</v>
      </c>
      <c r="L1208">
        <v>1</v>
      </c>
      <c r="M1208">
        <v>0</v>
      </c>
      <c r="N1208" t="s">
        <v>51</v>
      </c>
      <c r="O1208" t="s">
        <v>54</v>
      </c>
      <c r="P1208">
        <v>1</v>
      </c>
      <c r="Q1208">
        <v>0</v>
      </c>
      <c r="R1208">
        <v>0</v>
      </c>
      <c r="S1208">
        <v>0</v>
      </c>
      <c r="T1208" t="s">
        <v>51</v>
      </c>
      <c r="U1208" t="s">
        <v>1578</v>
      </c>
      <c r="V1208" t="s">
        <v>51</v>
      </c>
      <c r="W1208" t="s">
        <v>12</v>
      </c>
      <c r="X1208">
        <v>3</v>
      </c>
      <c r="Y1208" t="s">
        <v>1552</v>
      </c>
      <c r="Z1208">
        <v>0</v>
      </c>
      <c r="AA1208" s="34">
        <f t="shared" ca="1" si="18"/>
        <v>0.59450040326908726</v>
      </c>
      <c r="AB1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09" spans="1:29" x14ac:dyDescent="0.25">
      <c r="A1209" t="s">
        <v>619</v>
      </c>
      <c r="B1209">
        <v>6.6680498000000004</v>
      </c>
      <c r="C1209">
        <v>3.2633931</v>
      </c>
      <c r="D1209" t="s">
        <v>4</v>
      </c>
      <c r="E1209" t="s">
        <v>51</v>
      </c>
      <c r="F1209" t="s">
        <v>1602</v>
      </c>
      <c r="G1209" t="s">
        <v>51</v>
      </c>
      <c r="H1209" t="s">
        <v>51</v>
      </c>
      <c r="I1209" t="s">
        <v>1561</v>
      </c>
      <c r="J1209">
        <v>0</v>
      </c>
      <c r="K1209">
        <v>0</v>
      </c>
      <c r="L1209">
        <v>1</v>
      </c>
      <c r="M1209">
        <v>0</v>
      </c>
      <c r="N1209" t="s">
        <v>51</v>
      </c>
      <c r="O1209" t="s">
        <v>54</v>
      </c>
      <c r="P1209">
        <v>1</v>
      </c>
      <c r="Q1209">
        <v>0</v>
      </c>
      <c r="R1209">
        <v>0</v>
      </c>
      <c r="S1209">
        <v>0</v>
      </c>
      <c r="T1209" t="s">
        <v>51</v>
      </c>
      <c r="U1209" t="s">
        <v>1578</v>
      </c>
      <c r="V1209" t="s">
        <v>51</v>
      </c>
      <c r="W1209" t="s">
        <v>12</v>
      </c>
      <c r="X1209">
        <v>3</v>
      </c>
      <c r="Y1209" t="s">
        <v>1546</v>
      </c>
      <c r="Z1209">
        <v>0</v>
      </c>
      <c r="AA1209" s="34">
        <f t="shared" ca="1" si="18"/>
        <v>0.91954087141622776</v>
      </c>
      <c r="AB1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10" spans="1:29" x14ac:dyDescent="0.25">
      <c r="A1210" t="s">
        <v>619</v>
      </c>
      <c r="B1210">
        <v>6.6680498000000004</v>
      </c>
      <c r="C1210">
        <v>3.2633931</v>
      </c>
      <c r="D1210" t="s">
        <v>4</v>
      </c>
      <c r="E1210" t="s">
        <v>51</v>
      </c>
      <c r="F1210" t="s">
        <v>1602</v>
      </c>
      <c r="G1210" t="s">
        <v>51</v>
      </c>
      <c r="H1210" t="s">
        <v>51</v>
      </c>
      <c r="I1210" t="s">
        <v>1561</v>
      </c>
      <c r="J1210">
        <v>0</v>
      </c>
      <c r="K1210">
        <v>0</v>
      </c>
      <c r="L1210">
        <v>1</v>
      </c>
      <c r="M1210">
        <v>0</v>
      </c>
      <c r="N1210" t="s">
        <v>51</v>
      </c>
      <c r="O1210" t="s">
        <v>54</v>
      </c>
      <c r="P1210">
        <v>1</v>
      </c>
      <c r="Q1210">
        <v>0</v>
      </c>
      <c r="R1210">
        <v>0</v>
      </c>
      <c r="S1210">
        <v>0</v>
      </c>
      <c r="T1210" t="s">
        <v>51</v>
      </c>
      <c r="U1210" t="s">
        <v>1578</v>
      </c>
      <c r="V1210" t="s">
        <v>51</v>
      </c>
      <c r="W1210" t="s">
        <v>12</v>
      </c>
      <c r="X1210">
        <v>3</v>
      </c>
      <c r="Y1210" t="s">
        <v>1551</v>
      </c>
      <c r="Z1210">
        <v>0</v>
      </c>
      <c r="AA1210" s="34">
        <f t="shared" ca="1" si="18"/>
        <v>0.93631638722979971</v>
      </c>
      <c r="AB1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11" spans="1:29" x14ac:dyDescent="0.25">
      <c r="A1211" t="s">
        <v>619</v>
      </c>
      <c r="B1211">
        <v>6.6680498000000004</v>
      </c>
      <c r="C1211">
        <v>3.2633931</v>
      </c>
      <c r="D1211" t="s">
        <v>4</v>
      </c>
      <c r="E1211" t="s">
        <v>51</v>
      </c>
      <c r="F1211" t="s">
        <v>1602</v>
      </c>
      <c r="G1211" t="s">
        <v>51</v>
      </c>
      <c r="H1211" t="s">
        <v>51</v>
      </c>
      <c r="I1211" t="s">
        <v>1561</v>
      </c>
      <c r="J1211">
        <v>0</v>
      </c>
      <c r="K1211">
        <v>0</v>
      </c>
      <c r="L1211">
        <v>1</v>
      </c>
      <c r="M1211">
        <v>0</v>
      </c>
      <c r="N1211" t="s">
        <v>51</v>
      </c>
      <c r="O1211" t="s">
        <v>54</v>
      </c>
      <c r="P1211">
        <v>1</v>
      </c>
      <c r="Q1211">
        <v>0</v>
      </c>
      <c r="R1211">
        <v>0</v>
      </c>
      <c r="S1211">
        <v>0</v>
      </c>
      <c r="T1211" t="s">
        <v>51</v>
      </c>
      <c r="U1211" t="s">
        <v>1578</v>
      </c>
      <c r="V1211" t="s">
        <v>51</v>
      </c>
      <c r="W1211" t="s">
        <v>12</v>
      </c>
      <c r="X1211">
        <v>3</v>
      </c>
      <c r="Y1211" t="s">
        <v>1545</v>
      </c>
      <c r="Z1211">
        <v>0</v>
      </c>
      <c r="AA1211" s="34">
        <f t="shared" ca="1" si="18"/>
        <v>0.19575182448340001</v>
      </c>
      <c r="AB1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12" spans="1:29" x14ac:dyDescent="0.25">
      <c r="A1212" t="s">
        <v>619</v>
      </c>
      <c r="B1212">
        <v>6.6680498000000004</v>
      </c>
      <c r="C1212">
        <v>3.2633931</v>
      </c>
      <c r="D1212" t="s">
        <v>4</v>
      </c>
      <c r="E1212" t="s">
        <v>51</v>
      </c>
      <c r="F1212" t="s">
        <v>1602</v>
      </c>
      <c r="G1212" t="s">
        <v>51</v>
      </c>
      <c r="H1212" t="s">
        <v>51</v>
      </c>
      <c r="I1212" t="s">
        <v>1561</v>
      </c>
      <c r="J1212">
        <v>0</v>
      </c>
      <c r="K1212">
        <v>0</v>
      </c>
      <c r="L1212">
        <v>1</v>
      </c>
      <c r="M1212">
        <v>0</v>
      </c>
      <c r="N1212" t="s">
        <v>51</v>
      </c>
      <c r="O1212" t="s">
        <v>54</v>
      </c>
      <c r="P1212">
        <v>1</v>
      </c>
      <c r="Q1212">
        <v>0</v>
      </c>
      <c r="R1212">
        <v>0</v>
      </c>
      <c r="S1212">
        <v>0</v>
      </c>
      <c r="T1212" t="s">
        <v>51</v>
      </c>
      <c r="U1212" t="s">
        <v>1578</v>
      </c>
      <c r="V1212" t="s">
        <v>51</v>
      </c>
      <c r="W1212" t="s">
        <v>12</v>
      </c>
      <c r="X1212">
        <v>3</v>
      </c>
      <c r="Y1212" t="s">
        <v>1547</v>
      </c>
      <c r="Z1212">
        <v>0</v>
      </c>
      <c r="AA1212" s="34">
        <f t="shared" ca="1" si="18"/>
        <v>0.88220861848480758</v>
      </c>
      <c r="AB1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13" spans="1:29" x14ac:dyDescent="0.25">
      <c r="A1213" t="s">
        <v>619</v>
      </c>
      <c r="B1213">
        <v>6.6680498000000004</v>
      </c>
      <c r="C1213">
        <v>3.2633931</v>
      </c>
      <c r="D1213" t="s">
        <v>4</v>
      </c>
      <c r="E1213" t="s">
        <v>51</v>
      </c>
      <c r="F1213" t="s">
        <v>1602</v>
      </c>
      <c r="G1213" t="s">
        <v>51</v>
      </c>
      <c r="H1213" t="s">
        <v>51</v>
      </c>
      <c r="I1213" t="s">
        <v>1561</v>
      </c>
      <c r="J1213">
        <v>0</v>
      </c>
      <c r="K1213">
        <v>0</v>
      </c>
      <c r="L1213">
        <v>1</v>
      </c>
      <c r="M1213">
        <v>0</v>
      </c>
      <c r="N1213" t="s">
        <v>51</v>
      </c>
      <c r="O1213" t="s">
        <v>54</v>
      </c>
      <c r="P1213">
        <v>1</v>
      </c>
      <c r="Q1213">
        <v>0</v>
      </c>
      <c r="R1213">
        <v>0</v>
      </c>
      <c r="S1213">
        <v>0</v>
      </c>
      <c r="T1213" t="s">
        <v>51</v>
      </c>
      <c r="U1213" t="s">
        <v>1578</v>
      </c>
      <c r="V1213" t="s">
        <v>51</v>
      </c>
      <c r="W1213" t="s">
        <v>12</v>
      </c>
      <c r="X1213">
        <v>3</v>
      </c>
      <c r="Y1213" t="s">
        <v>1548</v>
      </c>
      <c r="Z1213">
        <v>0</v>
      </c>
      <c r="AA1213" s="34">
        <f t="shared" ca="1" si="18"/>
        <v>0.55986605102559317</v>
      </c>
      <c r="AB1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14" spans="1:29" x14ac:dyDescent="0.25">
      <c r="A1214" t="s">
        <v>619</v>
      </c>
      <c r="B1214">
        <v>6.6680498000000004</v>
      </c>
      <c r="C1214">
        <v>3.2633931</v>
      </c>
      <c r="D1214" t="s">
        <v>4</v>
      </c>
      <c r="E1214" t="s">
        <v>51</v>
      </c>
      <c r="F1214" t="s">
        <v>1602</v>
      </c>
      <c r="G1214" t="s">
        <v>51</v>
      </c>
      <c r="H1214" t="s">
        <v>51</v>
      </c>
      <c r="I1214" t="s">
        <v>1561</v>
      </c>
      <c r="J1214">
        <v>0</v>
      </c>
      <c r="K1214">
        <v>0</v>
      </c>
      <c r="L1214">
        <v>1</v>
      </c>
      <c r="M1214">
        <v>0</v>
      </c>
      <c r="N1214" t="s">
        <v>51</v>
      </c>
      <c r="O1214" t="s">
        <v>54</v>
      </c>
      <c r="P1214">
        <v>1</v>
      </c>
      <c r="Q1214">
        <v>0</v>
      </c>
      <c r="R1214">
        <v>0</v>
      </c>
      <c r="S1214">
        <v>0</v>
      </c>
      <c r="T1214" t="s">
        <v>51</v>
      </c>
      <c r="U1214" t="s">
        <v>1578</v>
      </c>
      <c r="V1214" t="s">
        <v>51</v>
      </c>
      <c r="W1214" t="s">
        <v>12</v>
      </c>
      <c r="X1214">
        <v>3</v>
      </c>
      <c r="Y1214" t="s">
        <v>1553</v>
      </c>
      <c r="Z1214">
        <v>0</v>
      </c>
      <c r="AA1214" s="34">
        <f t="shared" ca="1" si="18"/>
        <v>0.88041993204769364</v>
      </c>
      <c r="AB1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15" spans="1:29" x14ac:dyDescent="0.25">
      <c r="A1215" t="s">
        <v>619</v>
      </c>
      <c r="B1215">
        <v>6.6680498000000004</v>
      </c>
      <c r="C1215">
        <v>3.2633931</v>
      </c>
      <c r="D1215" t="s">
        <v>4</v>
      </c>
      <c r="E1215" t="s">
        <v>51</v>
      </c>
      <c r="F1215" t="s">
        <v>1602</v>
      </c>
      <c r="G1215" t="s">
        <v>51</v>
      </c>
      <c r="H1215" t="s">
        <v>51</v>
      </c>
      <c r="I1215" t="s">
        <v>1561</v>
      </c>
      <c r="J1215">
        <v>0</v>
      </c>
      <c r="K1215">
        <v>0</v>
      </c>
      <c r="L1215">
        <v>1</v>
      </c>
      <c r="M1215">
        <v>0</v>
      </c>
      <c r="N1215" t="s">
        <v>51</v>
      </c>
      <c r="O1215" t="s">
        <v>54</v>
      </c>
      <c r="P1215">
        <v>1</v>
      </c>
      <c r="Q1215">
        <v>0</v>
      </c>
      <c r="R1215">
        <v>0</v>
      </c>
      <c r="S1215">
        <v>0</v>
      </c>
      <c r="T1215" t="s">
        <v>51</v>
      </c>
      <c r="U1215" t="s">
        <v>1578</v>
      </c>
      <c r="V1215" t="s">
        <v>51</v>
      </c>
      <c r="W1215" t="s">
        <v>12</v>
      </c>
      <c r="X1215">
        <v>3</v>
      </c>
      <c r="Y1215" t="s">
        <v>1542</v>
      </c>
      <c r="Z1215">
        <v>1</v>
      </c>
      <c r="AA1215" s="34">
        <f t="shared" ca="1" si="18"/>
        <v>0.29437183071138673</v>
      </c>
      <c r="AB1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16" spans="1:29" x14ac:dyDescent="0.25">
      <c r="A1216" t="s">
        <v>619</v>
      </c>
      <c r="B1216">
        <v>6.6680498000000004</v>
      </c>
      <c r="C1216">
        <v>3.2633931</v>
      </c>
      <c r="D1216" t="s">
        <v>4</v>
      </c>
      <c r="E1216" t="s">
        <v>51</v>
      </c>
      <c r="F1216" t="s">
        <v>1602</v>
      </c>
      <c r="G1216" t="s">
        <v>51</v>
      </c>
      <c r="H1216" t="s">
        <v>51</v>
      </c>
      <c r="I1216" t="s">
        <v>1561</v>
      </c>
      <c r="J1216">
        <v>0</v>
      </c>
      <c r="K1216">
        <v>0</v>
      </c>
      <c r="L1216">
        <v>1</v>
      </c>
      <c r="M1216">
        <v>0</v>
      </c>
      <c r="N1216" t="s">
        <v>51</v>
      </c>
      <c r="O1216" t="s">
        <v>54</v>
      </c>
      <c r="P1216">
        <v>1</v>
      </c>
      <c r="Q1216">
        <v>0</v>
      </c>
      <c r="R1216">
        <v>0</v>
      </c>
      <c r="S1216">
        <v>0</v>
      </c>
      <c r="T1216" t="s">
        <v>51</v>
      </c>
      <c r="U1216" t="s">
        <v>1578</v>
      </c>
      <c r="V1216" t="s">
        <v>51</v>
      </c>
      <c r="W1216" t="s">
        <v>12</v>
      </c>
      <c r="X1216">
        <v>3</v>
      </c>
      <c r="Y1216" t="s">
        <v>3</v>
      </c>
      <c r="Z1216">
        <v>0</v>
      </c>
      <c r="AA1216" s="34">
        <f t="shared" ca="1" si="18"/>
        <v>0.76465321861922231</v>
      </c>
      <c r="AB1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17" spans="1:29" x14ac:dyDescent="0.25">
      <c r="A1217" t="s">
        <v>650</v>
      </c>
      <c r="B1217">
        <v>6.5742063000000002</v>
      </c>
      <c r="C1217">
        <v>3.2858596000000002</v>
      </c>
      <c r="D1217" t="s">
        <v>4</v>
      </c>
      <c r="E1217" t="s">
        <v>51</v>
      </c>
      <c r="F1217" t="s">
        <v>1603</v>
      </c>
      <c r="G1217" t="s">
        <v>51</v>
      </c>
      <c r="H1217" t="s">
        <v>51</v>
      </c>
      <c r="I1217" t="s">
        <v>1561</v>
      </c>
      <c r="J1217">
        <v>0</v>
      </c>
      <c r="K1217">
        <v>0</v>
      </c>
      <c r="L1217">
        <v>1</v>
      </c>
      <c r="M1217">
        <v>0</v>
      </c>
      <c r="N1217" t="s">
        <v>51</v>
      </c>
      <c r="O1217" t="s">
        <v>54</v>
      </c>
      <c r="P1217">
        <v>1</v>
      </c>
      <c r="Q1217">
        <v>0</v>
      </c>
      <c r="R1217">
        <v>0</v>
      </c>
      <c r="S1217">
        <v>0</v>
      </c>
      <c r="T1217" t="s">
        <v>51</v>
      </c>
      <c r="U1217" t="s">
        <v>1578</v>
      </c>
      <c r="V1217" t="s">
        <v>51</v>
      </c>
      <c r="W1217" t="s">
        <v>12</v>
      </c>
      <c r="X1217">
        <v>3</v>
      </c>
      <c r="Y1217" t="s">
        <v>1544</v>
      </c>
      <c r="Z1217">
        <v>0</v>
      </c>
      <c r="AA1217" s="34">
        <f t="shared" ca="1" si="18"/>
        <v>0.45511009584858031</v>
      </c>
      <c r="AB1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18" spans="1:29" x14ac:dyDescent="0.25">
      <c r="A1218" t="s">
        <v>650</v>
      </c>
      <c r="B1218">
        <v>6.5742063000000002</v>
      </c>
      <c r="C1218">
        <v>3.2858596000000002</v>
      </c>
      <c r="D1218" t="s">
        <v>4</v>
      </c>
      <c r="E1218" t="s">
        <v>51</v>
      </c>
      <c r="F1218" t="s">
        <v>1603</v>
      </c>
      <c r="G1218" t="s">
        <v>51</v>
      </c>
      <c r="H1218" t="s">
        <v>51</v>
      </c>
      <c r="I1218" t="s">
        <v>1561</v>
      </c>
      <c r="J1218">
        <v>0</v>
      </c>
      <c r="K1218">
        <v>0</v>
      </c>
      <c r="L1218">
        <v>1</v>
      </c>
      <c r="M1218">
        <v>0</v>
      </c>
      <c r="N1218" t="s">
        <v>51</v>
      </c>
      <c r="O1218" t="s">
        <v>54</v>
      </c>
      <c r="P1218">
        <v>1</v>
      </c>
      <c r="Q1218">
        <v>0</v>
      </c>
      <c r="R1218">
        <v>0</v>
      </c>
      <c r="S1218">
        <v>0</v>
      </c>
      <c r="T1218" t="s">
        <v>51</v>
      </c>
      <c r="U1218" t="s">
        <v>1578</v>
      </c>
      <c r="V1218" t="s">
        <v>51</v>
      </c>
      <c r="W1218" t="s">
        <v>12</v>
      </c>
      <c r="X1218">
        <v>3</v>
      </c>
      <c r="Y1218" t="s">
        <v>1549</v>
      </c>
      <c r="Z1218">
        <v>0</v>
      </c>
      <c r="AA1218" s="34">
        <f t="shared" ref="AA1218:AA1281" ca="1" si="19">RAND()</f>
        <v>0.33604263694244985</v>
      </c>
      <c r="AB1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19" spans="1:29" x14ac:dyDescent="0.25">
      <c r="A1219" t="s">
        <v>650</v>
      </c>
      <c r="B1219">
        <v>6.5742063000000002</v>
      </c>
      <c r="C1219">
        <v>3.2858596000000002</v>
      </c>
      <c r="D1219" t="s">
        <v>4</v>
      </c>
      <c r="E1219" t="s">
        <v>51</v>
      </c>
      <c r="F1219" t="s">
        <v>1603</v>
      </c>
      <c r="G1219" t="s">
        <v>51</v>
      </c>
      <c r="H1219" t="s">
        <v>51</v>
      </c>
      <c r="I1219" t="s">
        <v>1561</v>
      </c>
      <c r="J1219">
        <v>0</v>
      </c>
      <c r="K1219">
        <v>0</v>
      </c>
      <c r="L1219">
        <v>1</v>
      </c>
      <c r="M1219">
        <v>0</v>
      </c>
      <c r="N1219" t="s">
        <v>51</v>
      </c>
      <c r="O1219" t="s">
        <v>54</v>
      </c>
      <c r="P1219">
        <v>1</v>
      </c>
      <c r="Q1219">
        <v>0</v>
      </c>
      <c r="R1219">
        <v>0</v>
      </c>
      <c r="S1219">
        <v>0</v>
      </c>
      <c r="T1219" t="s">
        <v>51</v>
      </c>
      <c r="U1219" t="s">
        <v>1578</v>
      </c>
      <c r="V1219" t="s">
        <v>51</v>
      </c>
      <c r="W1219" t="s">
        <v>12</v>
      </c>
      <c r="X1219">
        <v>3</v>
      </c>
      <c r="Y1219" t="s">
        <v>1543</v>
      </c>
      <c r="Z1219">
        <v>0</v>
      </c>
      <c r="AA1219" s="34">
        <f t="shared" ca="1" si="19"/>
        <v>0.71506816157934883</v>
      </c>
      <c r="AB1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20" spans="1:29" x14ac:dyDescent="0.25">
      <c r="A1220" t="s">
        <v>650</v>
      </c>
      <c r="B1220">
        <v>6.5742063000000002</v>
      </c>
      <c r="C1220">
        <v>3.2858596000000002</v>
      </c>
      <c r="D1220" t="s">
        <v>4</v>
      </c>
      <c r="E1220" t="s">
        <v>51</v>
      </c>
      <c r="F1220" t="s">
        <v>1603</v>
      </c>
      <c r="G1220" t="s">
        <v>51</v>
      </c>
      <c r="H1220" t="s">
        <v>51</v>
      </c>
      <c r="I1220" t="s">
        <v>1561</v>
      </c>
      <c r="J1220">
        <v>0</v>
      </c>
      <c r="K1220">
        <v>0</v>
      </c>
      <c r="L1220">
        <v>1</v>
      </c>
      <c r="M1220">
        <v>0</v>
      </c>
      <c r="N1220" t="s">
        <v>51</v>
      </c>
      <c r="O1220" t="s">
        <v>54</v>
      </c>
      <c r="P1220">
        <v>1</v>
      </c>
      <c r="Q1220">
        <v>0</v>
      </c>
      <c r="R1220">
        <v>0</v>
      </c>
      <c r="S1220">
        <v>0</v>
      </c>
      <c r="T1220" t="s">
        <v>51</v>
      </c>
      <c r="U1220" t="s">
        <v>1578</v>
      </c>
      <c r="V1220" t="s">
        <v>51</v>
      </c>
      <c r="W1220" t="s">
        <v>12</v>
      </c>
      <c r="X1220">
        <v>3</v>
      </c>
      <c r="Y1220" t="s">
        <v>1550</v>
      </c>
      <c r="Z1220">
        <v>1</v>
      </c>
      <c r="AA1220" s="34">
        <f t="shared" ca="1" si="19"/>
        <v>0.61905549037535035</v>
      </c>
      <c r="AB1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21" spans="1:29" x14ac:dyDescent="0.25">
      <c r="A1221" t="s">
        <v>650</v>
      </c>
      <c r="B1221">
        <v>6.5742063000000002</v>
      </c>
      <c r="C1221">
        <v>3.2858596000000002</v>
      </c>
      <c r="D1221" t="s">
        <v>4</v>
      </c>
      <c r="E1221" t="s">
        <v>51</v>
      </c>
      <c r="F1221" t="s">
        <v>1603</v>
      </c>
      <c r="G1221" t="s">
        <v>51</v>
      </c>
      <c r="H1221" t="s">
        <v>51</v>
      </c>
      <c r="I1221" t="s">
        <v>1561</v>
      </c>
      <c r="J1221">
        <v>0</v>
      </c>
      <c r="K1221">
        <v>0</v>
      </c>
      <c r="L1221">
        <v>1</v>
      </c>
      <c r="M1221">
        <v>0</v>
      </c>
      <c r="N1221" t="s">
        <v>51</v>
      </c>
      <c r="O1221" t="s">
        <v>54</v>
      </c>
      <c r="P1221">
        <v>1</v>
      </c>
      <c r="Q1221">
        <v>0</v>
      </c>
      <c r="R1221">
        <v>0</v>
      </c>
      <c r="S1221">
        <v>0</v>
      </c>
      <c r="T1221" t="s">
        <v>51</v>
      </c>
      <c r="U1221" t="s">
        <v>1578</v>
      </c>
      <c r="V1221" t="s">
        <v>51</v>
      </c>
      <c r="W1221" t="s">
        <v>12</v>
      </c>
      <c r="X1221">
        <v>3</v>
      </c>
      <c r="Y1221" t="s">
        <v>1541</v>
      </c>
      <c r="Z1221">
        <v>0</v>
      </c>
      <c r="AA1221" s="34">
        <f t="shared" ca="1" si="19"/>
        <v>0.83903128705798791</v>
      </c>
      <c r="AB1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22" spans="1:29" x14ac:dyDescent="0.25">
      <c r="A1222" t="s">
        <v>650</v>
      </c>
      <c r="B1222">
        <v>6.5742063000000002</v>
      </c>
      <c r="C1222">
        <v>3.2858596000000002</v>
      </c>
      <c r="D1222" t="s">
        <v>4</v>
      </c>
      <c r="E1222" t="s">
        <v>51</v>
      </c>
      <c r="F1222" t="s">
        <v>1603</v>
      </c>
      <c r="G1222" t="s">
        <v>51</v>
      </c>
      <c r="H1222" t="s">
        <v>51</v>
      </c>
      <c r="I1222" t="s">
        <v>1561</v>
      </c>
      <c r="J1222">
        <v>0</v>
      </c>
      <c r="K1222">
        <v>0</v>
      </c>
      <c r="L1222">
        <v>1</v>
      </c>
      <c r="M1222">
        <v>0</v>
      </c>
      <c r="N1222" t="s">
        <v>51</v>
      </c>
      <c r="O1222" t="s">
        <v>54</v>
      </c>
      <c r="P1222">
        <v>1</v>
      </c>
      <c r="Q1222">
        <v>0</v>
      </c>
      <c r="R1222">
        <v>0</v>
      </c>
      <c r="S1222">
        <v>0</v>
      </c>
      <c r="T1222" t="s">
        <v>51</v>
      </c>
      <c r="U1222" t="s">
        <v>1578</v>
      </c>
      <c r="V1222" t="s">
        <v>51</v>
      </c>
      <c r="W1222" t="s">
        <v>12</v>
      </c>
      <c r="X1222">
        <v>3</v>
      </c>
      <c r="Y1222" t="s">
        <v>55</v>
      </c>
      <c r="Z1222">
        <v>0</v>
      </c>
      <c r="AA1222" s="34">
        <f t="shared" ca="1" si="19"/>
        <v>0.97560887111006911</v>
      </c>
      <c r="AB1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23" spans="1:29" x14ac:dyDescent="0.25">
      <c r="A1223" t="s">
        <v>650</v>
      </c>
      <c r="B1223">
        <v>6.5742063000000002</v>
      </c>
      <c r="C1223">
        <v>3.2858596000000002</v>
      </c>
      <c r="D1223" t="s">
        <v>4</v>
      </c>
      <c r="E1223" t="s">
        <v>51</v>
      </c>
      <c r="F1223" t="s">
        <v>1603</v>
      </c>
      <c r="G1223" t="s">
        <v>51</v>
      </c>
      <c r="H1223" t="s">
        <v>51</v>
      </c>
      <c r="I1223" t="s">
        <v>1561</v>
      </c>
      <c r="J1223">
        <v>0</v>
      </c>
      <c r="K1223">
        <v>0</v>
      </c>
      <c r="L1223">
        <v>1</v>
      </c>
      <c r="M1223">
        <v>0</v>
      </c>
      <c r="N1223" t="s">
        <v>51</v>
      </c>
      <c r="O1223" t="s">
        <v>54</v>
      </c>
      <c r="P1223">
        <v>1</v>
      </c>
      <c r="Q1223">
        <v>0</v>
      </c>
      <c r="R1223">
        <v>0</v>
      </c>
      <c r="S1223">
        <v>0</v>
      </c>
      <c r="T1223" t="s">
        <v>51</v>
      </c>
      <c r="U1223" t="s">
        <v>1578</v>
      </c>
      <c r="V1223" t="s">
        <v>51</v>
      </c>
      <c r="W1223" t="s">
        <v>12</v>
      </c>
      <c r="X1223">
        <v>3</v>
      </c>
      <c r="Y1223" t="s">
        <v>1552</v>
      </c>
      <c r="Z1223">
        <v>0</v>
      </c>
      <c r="AA1223" s="34">
        <f t="shared" ca="1" si="19"/>
        <v>0.9795670514468473</v>
      </c>
      <c r="AB1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24" spans="1:29" x14ac:dyDescent="0.25">
      <c r="A1224" t="s">
        <v>650</v>
      </c>
      <c r="B1224">
        <v>6.5742063000000002</v>
      </c>
      <c r="C1224">
        <v>3.2858596000000002</v>
      </c>
      <c r="D1224" t="s">
        <v>4</v>
      </c>
      <c r="E1224" t="s">
        <v>51</v>
      </c>
      <c r="F1224" t="s">
        <v>1603</v>
      </c>
      <c r="G1224" t="s">
        <v>51</v>
      </c>
      <c r="H1224" t="s">
        <v>51</v>
      </c>
      <c r="I1224" t="s">
        <v>1561</v>
      </c>
      <c r="J1224">
        <v>0</v>
      </c>
      <c r="K1224">
        <v>0</v>
      </c>
      <c r="L1224">
        <v>1</v>
      </c>
      <c r="M1224">
        <v>0</v>
      </c>
      <c r="N1224" t="s">
        <v>51</v>
      </c>
      <c r="O1224" t="s">
        <v>54</v>
      </c>
      <c r="P1224">
        <v>1</v>
      </c>
      <c r="Q1224">
        <v>0</v>
      </c>
      <c r="R1224">
        <v>0</v>
      </c>
      <c r="S1224">
        <v>0</v>
      </c>
      <c r="T1224" t="s">
        <v>51</v>
      </c>
      <c r="U1224" t="s">
        <v>1578</v>
      </c>
      <c r="V1224" t="s">
        <v>51</v>
      </c>
      <c r="W1224" t="s">
        <v>12</v>
      </c>
      <c r="X1224">
        <v>3</v>
      </c>
      <c r="Y1224" t="s">
        <v>1546</v>
      </c>
      <c r="Z1224">
        <v>1</v>
      </c>
      <c r="AA1224" s="34">
        <f t="shared" ca="1" si="19"/>
        <v>0.28162690679178715</v>
      </c>
      <c r="AB1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25" spans="1:29" x14ac:dyDescent="0.25">
      <c r="A1225" t="s">
        <v>650</v>
      </c>
      <c r="B1225">
        <v>6.5742063000000002</v>
      </c>
      <c r="C1225">
        <v>3.2858596000000002</v>
      </c>
      <c r="D1225" t="s">
        <v>4</v>
      </c>
      <c r="E1225" t="s">
        <v>51</v>
      </c>
      <c r="F1225" t="s">
        <v>1603</v>
      </c>
      <c r="G1225" t="s">
        <v>51</v>
      </c>
      <c r="H1225" t="s">
        <v>51</v>
      </c>
      <c r="I1225" t="s">
        <v>1561</v>
      </c>
      <c r="J1225">
        <v>0</v>
      </c>
      <c r="K1225">
        <v>0</v>
      </c>
      <c r="L1225">
        <v>1</v>
      </c>
      <c r="M1225">
        <v>0</v>
      </c>
      <c r="N1225" t="s">
        <v>51</v>
      </c>
      <c r="O1225" t="s">
        <v>54</v>
      </c>
      <c r="P1225">
        <v>1</v>
      </c>
      <c r="Q1225">
        <v>0</v>
      </c>
      <c r="R1225">
        <v>0</v>
      </c>
      <c r="S1225">
        <v>0</v>
      </c>
      <c r="T1225" t="s">
        <v>51</v>
      </c>
      <c r="U1225" t="s">
        <v>1578</v>
      </c>
      <c r="V1225" t="s">
        <v>51</v>
      </c>
      <c r="W1225" t="s">
        <v>12</v>
      </c>
      <c r="X1225">
        <v>3</v>
      </c>
      <c r="Y1225" t="s">
        <v>1551</v>
      </c>
      <c r="Z1225">
        <v>0</v>
      </c>
      <c r="AA1225" s="34">
        <f t="shared" ca="1" si="19"/>
        <v>0.42595870005693648</v>
      </c>
      <c r="AB1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26" spans="1:29" x14ac:dyDescent="0.25">
      <c r="A1226" t="s">
        <v>650</v>
      </c>
      <c r="B1226">
        <v>6.5742063000000002</v>
      </c>
      <c r="C1226">
        <v>3.2858596000000002</v>
      </c>
      <c r="D1226" t="s">
        <v>4</v>
      </c>
      <c r="E1226" t="s">
        <v>51</v>
      </c>
      <c r="F1226" t="s">
        <v>1603</v>
      </c>
      <c r="G1226" t="s">
        <v>51</v>
      </c>
      <c r="H1226" t="s">
        <v>51</v>
      </c>
      <c r="I1226" t="s">
        <v>1561</v>
      </c>
      <c r="J1226">
        <v>0</v>
      </c>
      <c r="K1226">
        <v>0</v>
      </c>
      <c r="L1226">
        <v>1</v>
      </c>
      <c r="M1226">
        <v>0</v>
      </c>
      <c r="N1226" t="s">
        <v>51</v>
      </c>
      <c r="O1226" t="s">
        <v>54</v>
      </c>
      <c r="P1226">
        <v>1</v>
      </c>
      <c r="Q1226">
        <v>0</v>
      </c>
      <c r="R1226">
        <v>0</v>
      </c>
      <c r="S1226">
        <v>0</v>
      </c>
      <c r="T1226" t="s">
        <v>51</v>
      </c>
      <c r="U1226" t="s">
        <v>1578</v>
      </c>
      <c r="V1226" t="s">
        <v>51</v>
      </c>
      <c r="W1226" t="s">
        <v>12</v>
      </c>
      <c r="X1226">
        <v>3</v>
      </c>
      <c r="Y1226" t="s">
        <v>1545</v>
      </c>
      <c r="Z1226">
        <v>0</v>
      </c>
      <c r="AA1226" s="34">
        <f t="shared" ca="1" si="19"/>
        <v>0.38565118339121363</v>
      </c>
      <c r="AB1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27" spans="1:29" x14ac:dyDescent="0.25">
      <c r="A1227" t="s">
        <v>650</v>
      </c>
      <c r="B1227">
        <v>6.5742063000000002</v>
      </c>
      <c r="C1227">
        <v>3.2858596000000002</v>
      </c>
      <c r="D1227" t="s">
        <v>4</v>
      </c>
      <c r="E1227" t="s">
        <v>51</v>
      </c>
      <c r="F1227" t="s">
        <v>1603</v>
      </c>
      <c r="G1227" t="s">
        <v>51</v>
      </c>
      <c r="H1227" t="s">
        <v>51</v>
      </c>
      <c r="I1227" t="s">
        <v>1561</v>
      </c>
      <c r="J1227">
        <v>0</v>
      </c>
      <c r="K1227">
        <v>0</v>
      </c>
      <c r="L1227">
        <v>1</v>
      </c>
      <c r="M1227">
        <v>0</v>
      </c>
      <c r="N1227" t="s">
        <v>51</v>
      </c>
      <c r="O1227" t="s">
        <v>54</v>
      </c>
      <c r="P1227">
        <v>1</v>
      </c>
      <c r="Q1227">
        <v>0</v>
      </c>
      <c r="R1227">
        <v>0</v>
      </c>
      <c r="S1227">
        <v>0</v>
      </c>
      <c r="T1227" t="s">
        <v>51</v>
      </c>
      <c r="U1227" t="s">
        <v>1578</v>
      </c>
      <c r="V1227" t="s">
        <v>51</v>
      </c>
      <c r="W1227" t="s">
        <v>12</v>
      </c>
      <c r="X1227">
        <v>3</v>
      </c>
      <c r="Y1227" t="s">
        <v>1547</v>
      </c>
      <c r="Z1227">
        <v>0</v>
      </c>
      <c r="AA1227" s="34">
        <f t="shared" ca="1" si="19"/>
        <v>0.39992503240712718</v>
      </c>
      <c r="AB1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28" spans="1:29" x14ac:dyDescent="0.25">
      <c r="A1228" t="s">
        <v>650</v>
      </c>
      <c r="B1228">
        <v>6.5742063000000002</v>
      </c>
      <c r="C1228">
        <v>3.2858596000000002</v>
      </c>
      <c r="D1228" t="s">
        <v>4</v>
      </c>
      <c r="E1228" t="s">
        <v>51</v>
      </c>
      <c r="F1228" t="s">
        <v>1603</v>
      </c>
      <c r="G1228" t="s">
        <v>51</v>
      </c>
      <c r="H1228" t="s">
        <v>51</v>
      </c>
      <c r="I1228" t="s">
        <v>1561</v>
      </c>
      <c r="J1228">
        <v>0</v>
      </c>
      <c r="K1228">
        <v>0</v>
      </c>
      <c r="L1228">
        <v>1</v>
      </c>
      <c r="M1228">
        <v>0</v>
      </c>
      <c r="N1228" t="s">
        <v>51</v>
      </c>
      <c r="O1228" t="s">
        <v>54</v>
      </c>
      <c r="P1228">
        <v>1</v>
      </c>
      <c r="Q1228">
        <v>0</v>
      </c>
      <c r="R1228">
        <v>0</v>
      </c>
      <c r="S1228">
        <v>0</v>
      </c>
      <c r="T1228" t="s">
        <v>51</v>
      </c>
      <c r="U1228" t="s">
        <v>1578</v>
      </c>
      <c r="V1228" t="s">
        <v>51</v>
      </c>
      <c r="W1228" t="s">
        <v>12</v>
      </c>
      <c r="X1228">
        <v>3</v>
      </c>
      <c r="Y1228" t="s">
        <v>1548</v>
      </c>
      <c r="Z1228">
        <v>0</v>
      </c>
      <c r="AA1228" s="34">
        <f t="shared" ca="1" si="19"/>
        <v>0.85112080681654501</v>
      </c>
      <c r="AB1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29" spans="1:29" x14ac:dyDescent="0.25">
      <c r="A1229" t="s">
        <v>650</v>
      </c>
      <c r="B1229">
        <v>6.5742063000000002</v>
      </c>
      <c r="C1229">
        <v>3.2858596000000002</v>
      </c>
      <c r="D1229" t="s">
        <v>4</v>
      </c>
      <c r="E1229" t="s">
        <v>51</v>
      </c>
      <c r="F1229" t="s">
        <v>1603</v>
      </c>
      <c r="G1229" t="s">
        <v>51</v>
      </c>
      <c r="H1229" t="s">
        <v>51</v>
      </c>
      <c r="I1229" t="s">
        <v>1561</v>
      </c>
      <c r="J1229">
        <v>0</v>
      </c>
      <c r="K1229">
        <v>0</v>
      </c>
      <c r="L1229">
        <v>1</v>
      </c>
      <c r="M1229">
        <v>0</v>
      </c>
      <c r="N1229" t="s">
        <v>51</v>
      </c>
      <c r="O1229" t="s">
        <v>54</v>
      </c>
      <c r="P1229">
        <v>1</v>
      </c>
      <c r="Q1229">
        <v>0</v>
      </c>
      <c r="R1229">
        <v>0</v>
      </c>
      <c r="S1229">
        <v>0</v>
      </c>
      <c r="T1229" t="s">
        <v>51</v>
      </c>
      <c r="U1229" t="s">
        <v>1578</v>
      </c>
      <c r="V1229" t="s">
        <v>51</v>
      </c>
      <c r="W1229" t="s">
        <v>12</v>
      </c>
      <c r="X1229">
        <v>3</v>
      </c>
      <c r="Y1229" t="s">
        <v>1553</v>
      </c>
      <c r="Z1229">
        <v>0</v>
      </c>
      <c r="AA1229" s="34">
        <f t="shared" ca="1" si="19"/>
        <v>4.1533348694804628E-2</v>
      </c>
      <c r="AB1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30" spans="1:29" x14ac:dyDescent="0.25">
      <c r="A1230" t="s">
        <v>650</v>
      </c>
      <c r="B1230">
        <v>6.5742063000000002</v>
      </c>
      <c r="C1230">
        <v>3.2858596000000002</v>
      </c>
      <c r="D1230" t="s">
        <v>4</v>
      </c>
      <c r="E1230" t="s">
        <v>51</v>
      </c>
      <c r="F1230" t="s">
        <v>1603</v>
      </c>
      <c r="G1230" t="s">
        <v>51</v>
      </c>
      <c r="H1230" t="s">
        <v>51</v>
      </c>
      <c r="I1230" t="s">
        <v>1561</v>
      </c>
      <c r="J1230">
        <v>0</v>
      </c>
      <c r="K1230">
        <v>0</v>
      </c>
      <c r="L1230">
        <v>1</v>
      </c>
      <c r="M1230">
        <v>0</v>
      </c>
      <c r="N1230" t="s">
        <v>51</v>
      </c>
      <c r="O1230" t="s">
        <v>54</v>
      </c>
      <c r="P1230">
        <v>1</v>
      </c>
      <c r="Q1230">
        <v>0</v>
      </c>
      <c r="R1230">
        <v>0</v>
      </c>
      <c r="S1230">
        <v>0</v>
      </c>
      <c r="T1230" t="s">
        <v>51</v>
      </c>
      <c r="U1230" t="s">
        <v>1578</v>
      </c>
      <c r="V1230" t="s">
        <v>51</v>
      </c>
      <c r="W1230" t="s">
        <v>12</v>
      </c>
      <c r="X1230">
        <v>3</v>
      </c>
      <c r="Y1230" t="s">
        <v>1542</v>
      </c>
      <c r="Z1230">
        <v>1</v>
      </c>
      <c r="AA1230" s="34">
        <f t="shared" ca="1" si="19"/>
        <v>1.1405003638126576E-2</v>
      </c>
      <c r="AB1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31" spans="1:29" x14ac:dyDescent="0.25">
      <c r="A1231" t="s">
        <v>650</v>
      </c>
      <c r="B1231">
        <v>6.5742063000000002</v>
      </c>
      <c r="C1231">
        <v>3.2858596000000002</v>
      </c>
      <c r="D1231" t="s">
        <v>4</v>
      </c>
      <c r="E1231" t="s">
        <v>51</v>
      </c>
      <c r="F1231" t="s">
        <v>1603</v>
      </c>
      <c r="G1231" t="s">
        <v>51</v>
      </c>
      <c r="H1231" t="s">
        <v>51</v>
      </c>
      <c r="I1231" t="s">
        <v>1561</v>
      </c>
      <c r="J1231">
        <v>0</v>
      </c>
      <c r="K1231">
        <v>0</v>
      </c>
      <c r="L1231">
        <v>1</v>
      </c>
      <c r="M1231">
        <v>0</v>
      </c>
      <c r="N1231" t="s">
        <v>51</v>
      </c>
      <c r="O1231" t="s">
        <v>54</v>
      </c>
      <c r="P1231">
        <v>1</v>
      </c>
      <c r="Q1231">
        <v>0</v>
      </c>
      <c r="R1231">
        <v>0</v>
      </c>
      <c r="S1231">
        <v>0</v>
      </c>
      <c r="T1231" t="s">
        <v>51</v>
      </c>
      <c r="U1231" t="s">
        <v>1578</v>
      </c>
      <c r="V1231" t="s">
        <v>51</v>
      </c>
      <c r="W1231" t="s">
        <v>12</v>
      </c>
      <c r="X1231">
        <v>3</v>
      </c>
      <c r="Y1231" t="s">
        <v>3</v>
      </c>
      <c r="Z1231">
        <v>0</v>
      </c>
      <c r="AA1231" s="34">
        <f t="shared" ca="1" si="19"/>
        <v>0.71155766853383851</v>
      </c>
      <c r="AB1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32" spans="1:29" x14ac:dyDescent="0.25">
      <c r="A1232" t="s">
        <v>688</v>
      </c>
      <c r="B1232">
        <v>6.6052255000000004</v>
      </c>
      <c r="C1232">
        <v>3.2809767000000001</v>
      </c>
      <c r="D1232" t="s">
        <v>4</v>
      </c>
      <c r="E1232" t="s">
        <v>51</v>
      </c>
      <c r="F1232" t="s">
        <v>1604</v>
      </c>
      <c r="G1232" t="s">
        <v>51</v>
      </c>
      <c r="H1232" t="s">
        <v>51</v>
      </c>
      <c r="I1232" t="s">
        <v>1561</v>
      </c>
      <c r="J1232">
        <v>0</v>
      </c>
      <c r="K1232">
        <v>0</v>
      </c>
      <c r="L1232">
        <v>1</v>
      </c>
      <c r="M1232">
        <v>0</v>
      </c>
      <c r="N1232" t="s">
        <v>51</v>
      </c>
      <c r="O1232" t="s">
        <v>54</v>
      </c>
      <c r="P1232">
        <v>1</v>
      </c>
      <c r="Q1232">
        <v>0</v>
      </c>
      <c r="R1232">
        <v>0</v>
      </c>
      <c r="S1232">
        <v>0</v>
      </c>
      <c r="T1232" t="s">
        <v>51</v>
      </c>
      <c r="U1232" t="s">
        <v>1578</v>
      </c>
      <c r="V1232" t="s">
        <v>51</v>
      </c>
      <c r="W1232" t="s">
        <v>12</v>
      </c>
      <c r="X1232">
        <v>3</v>
      </c>
      <c r="Y1232" t="s">
        <v>1544</v>
      </c>
      <c r="Z1232">
        <v>0</v>
      </c>
      <c r="AA1232" s="34">
        <f t="shared" ca="1" si="19"/>
        <v>0.67038180064334785</v>
      </c>
      <c r="AB1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33" spans="1:29" x14ac:dyDescent="0.25">
      <c r="A1233" t="s">
        <v>688</v>
      </c>
      <c r="B1233">
        <v>6.6052255000000004</v>
      </c>
      <c r="C1233">
        <v>3.2809767000000001</v>
      </c>
      <c r="D1233" t="s">
        <v>4</v>
      </c>
      <c r="E1233" t="s">
        <v>51</v>
      </c>
      <c r="F1233" t="s">
        <v>1604</v>
      </c>
      <c r="G1233" t="s">
        <v>51</v>
      </c>
      <c r="H1233" t="s">
        <v>51</v>
      </c>
      <c r="I1233" t="s">
        <v>1561</v>
      </c>
      <c r="J1233">
        <v>0</v>
      </c>
      <c r="K1233">
        <v>0</v>
      </c>
      <c r="L1233">
        <v>1</v>
      </c>
      <c r="M1233">
        <v>0</v>
      </c>
      <c r="N1233" t="s">
        <v>51</v>
      </c>
      <c r="O1233" t="s">
        <v>54</v>
      </c>
      <c r="P1233">
        <v>1</v>
      </c>
      <c r="Q1233">
        <v>0</v>
      </c>
      <c r="R1233">
        <v>0</v>
      </c>
      <c r="S1233">
        <v>0</v>
      </c>
      <c r="T1233" t="s">
        <v>51</v>
      </c>
      <c r="U1233" t="s">
        <v>1578</v>
      </c>
      <c r="V1233" t="s">
        <v>51</v>
      </c>
      <c r="W1233" t="s">
        <v>12</v>
      </c>
      <c r="X1233">
        <v>3</v>
      </c>
      <c r="Y1233" t="s">
        <v>1549</v>
      </c>
      <c r="Z1233">
        <v>1</v>
      </c>
      <c r="AA1233" s="34">
        <f t="shared" ca="1" si="19"/>
        <v>0.33999387366368572</v>
      </c>
      <c r="AB1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34" spans="1:29" x14ac:dyDescent="0.25">
      <c r="A1234" t="s">
        <v>688</v>
      </c>
      <c r="B1234">
        <v>6.6052255000000004</v>
      </c>
      <c r="C1234">
        <v>3.2809767000000001</v>
      </c>
      <c r="D1234" t="s">
        <v>4</v>
      </c>
      <c r="E1234" t="s">
        <v>51</v>
      </c>
      <c r="F1234" t="s">
        <v>1604</v>
      </c>
      <c r="G1234" t="s">
        <v>51</v>
      </c>
      <c r="H1234" t="s">
        <v>51</v>
      </c>
      <c r="I1234" t="s">
        <v>1561</v>
      </c>
      <c r="J1234">
        <v>0</v>
      </c>
      <c r="K1234">
        <v>0</v>
      </c>
      <c r="L1234">
        <v>1</v>
      </c>
      <c r="M1234">
        <v>0</v>
      </c>
      <c r="N1234" t="s">
        <v>51</v>
      </c>
      <c r="O1234" t="s">
        <v>54</v>
      </c>
      <c r="P1234">
        <v>1</v>
      </c>
      <c r="Q1234">
        <v>0</v>
      </c>
      <c r="R1234">
        <v>0</v>
      </c>
      <c r="S1234">
        <v>0</v>
      </c>
      <c r="T1234" t="s">
        <v>51</v>
      </c>
      <c r="U1234" t="s">
        <v>1578</v>
      </c>
      <c r="V1234" t="s">
        <v>51</v>
      </c>
      <c r="W1234" t="s">
        <v>12</v>
      </c>
      <c r="X1234">
        <v>3</v>
      </c>
      <c r="Y1234" t="s">
        <v>1543</v>
      </c>
      <c r="Z1234">
        <v>0</v>
      </c>
      <c r="AA1234" s="34">
        <f t="shared" ca="1" si="19"/>
        <v>0.21595017216413692</v>
      </c>
      <c r="AB1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35" spans="1:29" x14ac:dyDescent="0.25">
      <c r="A1235" t="s">
        <v>688</v>
      </c>
      <c r="B1235">
        <v>6.6052255000000004</v>
      </c>
      <c r="C1235">
        <v>3.2809767000000001</v>
      </c>
      <c r="D1235" t="s">
        <v>4</v>
      </c>
      <c r="E1235" t="s">
        <v>51</v>
      </c>
      <c r="F1235" t="s">
        <v>1604</v>
      </c>
      <c r="G1235" t="s">
        <v>51</v>
      </c>
      <c r="H1235" t="s">
        <v>51</v>
      </c>
      <c r="I1235" t="s">
        <v>1561</v>
      </c>
      <c r="J1235">
        <v>0</v>
      </c>
      <c r="K1235">
        <v>0</v>
      </c>
      <c r="L1235">
        <v>1</v>
      </c>
      <c r="M1235">
        <v>0</v>
      </c>
      <c r="N1235" t="s">
        <v>51</v>
      </c>
      <c r="O1235" t="s">
        <v>54</v>
      </c>
      <c r="P1235">
        <v>1</v>
      </c>
      <c r="Q1235">
        <v>0</v>
      </c>
      <c r="R1235">
        <v>0</v>
      </c>
      <c r="S1235">
        <v>0</v>
      </c>
      <c r="T1235" t="s">
        <v>51</v>
      </c>
      <c r="U1235" t="s">
        <v>1578</v>
      </c>
      <c r="V1235" t="s">
        <v>51</v>
      </c>
      <c r="W1235" t="s">
        <v>12</v>
      </c>
      <c r="X1235">
        <v>3</v>
      </c>
      <c r="Y1235" t="s">
        <v>1550</v>
      </c>
      <c r="Z1235">
        <v>0</v>
      </c>
      <c r="AA1235" s="34">
        <f t="shared" ca="1" si="19"/>
        <v>0.34015133988047863</v>
      </c>
      <c r="AB1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36" spans="1:29" x14ac:dyDescent="0.25">
      <c r="A1236" t="s">
        <v>688</v>
      </c>
      <c r="B1236">
        <v>6.6052255000000004</v>
      </c>
      <c r="C1236">
        <v>3.2809767000000001</v>
      </c>
      <c r="D1236" t="s">
        <v>4</v>
      </c>
      <c r="E1236" t="s">
        <v>51</v>
      </c>
      <c r="F1236" t="s">
        <v>1604</v>
      </c>
      <c r="G1236" t="s">
        <v>51</v>
      </c>
      <c r="H1236" t="s">
        <v>51</v>
      </c>
      <c r="I1236" t="s">
        <v>1561</v>
      </c>
      <c r="J1236">
        <v>0</v>
      </c>
      <c r="K1236">
        <v>0</v>
      </c>
      <c r="L1236">
        <v>1</v>
      </c>
      <c r="M1236">
        <v>0</v>
      </c>
      <c r="N1236" t="s">
        <v>51</v>
      </c>
      <c r="O1236" t="s">
        <v>54</v>
      </c>
      <c r="P1236">
        <v>1</v>
      </c>
      <c r="Q1236">
        <v>0</v>
      </c>
      <c r="R1236">
        <v>0</v>
      </c>
      <c r="S1236">
        <v>0</v>
      </c>
      <c r="T1236" t="s">
        <v>51</v>
      </c>
      <c r="U1236" t="s">
        <v>1578</v>
      </c>
      <c r="V1236" t="s">
        <v>51</v>
      </c>
      <c r="W1236" t="s">
        <v>12</v>
      </c>
      <c r="X1236">
        <v>3</v>
      </c>
      <c r="Y1236" t="s">
        <v>1541</v>
      </c>
      <c r="Z1236">
        <v>0</v>
      </c>
      <c r="AA1236" s="34">
        <f t="shared" ca="1" si="19"/>
        <v>0.97910547064262943</v>
      </c>
      <c r="AB1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37" spans="1:29" x14ac:dyDescent="0.25">
      <c r="A1237" t="s">
        <v>688</v>
      </c>
      <c r="B1237">
        <v>6.6052255000000004</v>
      </c>
      <c r="C1237">
        <v>3.2809767000000001</v>
      </c>
      <c r="D1237" t="s">
        <v>4</v>
      </c>
      <c r="E1237" t="s">
        <v>51</v>
      </c>
      <c r="F1237" t="s">
        <v>1604</v>
      </c>
      <c r="G1237" t="s">
        <v>51</v>
      </c>
      <c r="H1237" t="s">
        <v>51</v>
      </c>
      <c r="I1237" t="s">
        <v>1561</v>
      </c>
      <c r="J1237">
        <v>0</v>
      </c>
      <c r="K1237">
        <v>0</v>
      </c>
      <c r="L1237">
        <v>1</v>
      </c>
      <c r="M1237">
        <v>0</v>
      </c>
      <c r="N1237" t="s">
        <v>51</v>
      </c>
      <c r="O1237" t="s">
        <v>54</v>
      </c>
      <c r="P1237">
        <v>1</v>
      </c>
      <c r="Q1237">
        <v>0</v>
      </c>
      <c r="R1237">
        <v>0</v>
      </c>
      <c r="S1237">
        <v>0</v>
      </c>
      <c r="T1237" t="s">
        <v>51</v>
      </c>
      <c r="U1237" t="s">
        <v>1578</v>
      </c>
      <c r="V1237" t="s">
        <v>51</v>
      </c>
      <c r="W1237" t="s">
        <v>12</v>
      </c>
      <c r="X1237">
        <v>3</v>
      </c>
      <c r="Y1237" t="s">
        <v>55</v>
      </c>
      <c r="Z1237">
        <v>1</v>
      </c>
      <c r="AA1237" s="34">
        <f t="shared" ca="1" si="19"/>
        <v>3.8940396188596793E-2</v>
      </c>
      <c r="AB1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38" spans="1:29" x14ac:dyDescent="0.25">
      <c r="A1238" t="s">
        <v>688</v>
      </c>
      <c r="B1238">
        <v>6.6052255000000004</v>
      </c>
      <c r="C1238">
        <v>3.2809767000000001</v>
      </c>
      <c r="D1238" t="s">
        <v>4</v>
      </c>
      <c r="E1238" t="s">
        <v>51</v>
      </c>
      <c r="F1238" t="s">
        <v>1604</v>
      </c>
      <c r="G1238" t="s">
        <v>51</v>
      </c>
      <c r="H1238" t="s">
        <v>51</v>
      </c>
      <c r="I1238" t="s">
        <v>1561</v>
      </c>
      <c r="J1238">
        <v>0</v>
      </c>
      <c r="K1238">
        <v>0</v>
      </c>
      <c r="L1238">
        <v>1</v>
      </c>
      <c r="M1238">
        <v>0</v>
      </c>
      <c r="N1238" t="s">
        <v>51</v>
      </c>
      <c r="O1238" t="s">
        <v>54</v>
      </c>
      <c r="P1238">
        <v>1</v>
      </c>
      <c r="Q1238">
        <v>0</v>
      </c>
      <c r="R1238">
        <v>0</v>
      </c>
      <c r="S1238">
        <v>0</v>
      </c>
      <c r="T1238" t="s">
        <v>51</v>
      </c>
      <c r="U1238" t="s">
        <v>1578</v>
      </c>
      <c r="V1238" t="s">
        <v>51</v>
      </c>
      <c r="W1238" t="s">
        <v>12</v>
      </c>
      <c r="X1238">
        <v>3</v>
      </c>
      <c r="Y1238" t="s">
        <v>1552</v>
      </c>
      <c r="Z1238">
        <v>1</v>
      </c>
      <c r="AA1238" s="34">
        <f t="shared" ca="1" si="19"/>
        <v>0.7421717248831744</v>
      </c>
      <c r="AB1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39" spans="1:29" x14ac:dyDescent="0.25">
      <c r="A1239" t="s">
        <v>688</v>
      </c>
      <c r="B1239">
        <v>6.6052255000000004</v>
      </c>
      <c r="C1239">
        <v>3.2809767000000001</v>
      </c>
      <c r="D1239" t="s">
        <v>4</v>
      </c>
      <c r="E1239" t="s">
        <v>51</v>
      </c>
      <c r="F1239" t="s">
        <v>1604</v>
      </c>
      <c r="G1239" t="s">
        <v>51</v>
      </c>
      <c r="H1239" t="s">
        <v>51</v>
      </c>
      <c r="I1239" t="s">
        <v>1561</v>
      </c>
      <c r="J1239">
        <v>0</v>
      </c>
      <c r="K1239">
        <v>0</v>
      </c>
      <c r="L1239">
        <v>1</v>
      </c>
      <c r="M1239">
        <v>0</v>
      </c>
      <c r="N1239" t="s">
        <v>51</v>
      </c>
      <c r="O1239" t="s">
        <v>54</v>
      </c>
      <c r="P1239">
        <v>1</v>
      </c>
      <c r="Q1239">
        <v>0</v>
      </c>
      <c r="R1239">
        <v>0</v>
      </c>
      <c r="S1239">
        <v>0</v>
      </c>
      <c r="T1239" t="s">
        <v>51</v>
      </c>
      <c r="U1239" t="s">
        <v>1578</v>
      </c>
      <c r="V1239" t="s">
        <v>51</v>
      </c>
      <c r="W1239" t="s">
        <v>12</v>
      </c>
      <c r="X1239">
        <v>3</v>
      </c>
      <c r="Y1239" t="s">
        <v>1546</v>
      </c>
      <c r="Z1239">
        <v>0</v>
      </c>
      <c r="AA1239" s="34">
        <f t="shared" ca="1" si="19"/>
        <v>0.80546883661577873</v>
      </c>
      <c r="AB1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40" spans="1:29" x14ac:dyDescent="0.25">
      <c r="A1240" t="s">
        <v>688</v>
      </c>
      <c r="B1240">
        <v>6.6052255000000004</v>
      </c>
      <c r="C1240">
        <v>3.2809767000000001</v>
      </c>
      <c r="D1240" t="s">
        <v>4</v>
      </c>
      <c r="E1240" t="s">
        <v>51</v>
      </c>
      <c r="F1240" t="s">
        <v>1604</v>
      </c>
      <c r="G1240" t="s">
        <v>51</v>
      </c>
      <c r="H1240" t="s">
        <v>51</v>
      </c>
      <c r="I1240" t="s">
        <v>1561</v>
      </c>
      <c r="J1240">
        <v>0</v>
      </c>
      <c r="K1240">
        <v>0</v>
      </c>
      <c r="L1240">
        <v>1</v>
      </c>
      <c r="M1240">
        <v>0</v>
      </c>
      <c r="N1240" t="s">
        <v>51</v>
      </c>
      <c r="O1240" t="s">
        <v>54</v>
      </c>
      <c r="P1240">
        <v>1</v>
      </c>
      <c r="Q1240">
        <v>0</v>
      </c>
      <c r="R1240">
        <v>0</v>
      </c>
      <c r="S1240">
        <v>0</v>
      </c>
      <c r="T1240" t="s">
        <v>51</v>
      </c>
      <c r="U1240" t="s">
        <v>1578</v>
      </c>
      <c r="V1240" t="s">
        <v>51</v>
      </c>
      <c r="W1240" t="s">
        <v>12</v>
      </c>
      <c r="X1240">
        <v>3</v>
      </c>
      <c r="Y1240" t="s">
        <v>1551</v>
      </c>
      <c r="Z1240">
        <v>0</v>
      </c>
      <c r="AA1240" s="34">
        <f t="shared" ca="1" si="19"/>
        <v>0.21979580016688438</v>
      </c>
      <c r="AB1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41" spans="1:29" x14ac:dyDescent="0.25">
      <c r="A1241" t="s">
        <v>688</v>
      </c>
      <c r="B1241">
        <v>6.6052255000000004</v>
      </c>
      <c r="C1241">
        <v>3.2809767000000001</v>
      </c>
      <c r="D1241" t="s">
        <v>4</v>
      </c>
      <c r="E1241" t="s">
        <v>51</v>
      </c>
      <c r="F1241" t="s">
        <v>1604</v>
      </c>
      <c r="G1241" t="s">
        <v>51</v>
      </c>
      <c r="H1241" t="s">
        <v>51</v>
      </c>
      <c r="I1241" t="s">
        <v>1561</v>
      </c>
      <c r="J1241">
        <v>0</v>
      </c>
      <c r="K1241">
        <v>0</v>
      </c>
      <c r="L1241">
        <v>1</v>
      </c>
      <c r="M1241">
        <v>0</v>
      </c>
      <c r="N1241" t="s">
        <v>51</v>
      </c>
      <c r="O1241" t="s">
        <v>54</v>
      </c>
      <c r="P1241">
        <v>1</v>
      </c>
      <c r="Q1241">
        <v>0</v>
      </c>
      <c r="R1241">
        <v>0</v>
      </c>
      <c r="S1241">
        <v>0</v>
      </c>
      <c r="T1241" t="s">
        <v>51</v>
      </c>
      <c r="U1241" t="s">
        <v>1578</v>
      </c>
      <c r="V1241" t="s">
        <v>51</v>
      </c>
      <c r="W1241" t="s">
        <v>12</v>
      </c>
      <c r="X1241">
        <v>3</v>
      </c>
      <c r="Y1241" t="s">
        <v>1545</v>
      </c>
      <c r="Z1241">
        <v>0</v>
      </c>
      <c r="AA1241" s="34">
        <f t="shared" ca="1" si="19"/>
        <v>0.89084332634990449</v>
      </c>
      <c r="AB1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42" spans="1:29" x14ac:dyDescent="0.25">
      <c r="A1242" t="s">
        <v>688</v>
      </c>
      <c r="B1242">
        <v>6.6052255000000004</v>
      </c>
      <c r="C1242">
        <v>3.2809767000000001</v>
      </c>
      <c r="D1242" t="s">
        <v>4</v>
      </c>
      <c r="E1242" t="s">
        <v>51</v>
      </c>
      <c r="F1242" t="s">
        <v>1604</v>
      </c>
      <c r="G1242" t="s">
        <v>51</v>
      </c>
      <c r="H1242" t="s">
        <v>51</v>
      </c>
      <c r="I1242" t="s">
        <v>1561</v>
      </c>
      <c r="J1242">
        <v>0</v>
      </c>
      <c r="K1242">
        <v>0</v>
      </c>
      <c r="L1242">
        <v>1</v>
      </c>
      <c r="M1242">
        <v>0</v>
      </c>
      <c r="N1242" t="s">
        <v>51</v>
      </c>
      <c r="O1242" t="s">
        <v>54</v>
      </c>
      <c r="P1242">
        <v>1</v>
      </c>
      <c r="Q1242">
        <v>0</v>
      </c>
      <c r="R1242">
        <v>0</v>
      </c>
      <c r="S1242">
        <v>0</v>
      </c>
      <c r="T1242" t="s">
        <v>51</v>
      </c>
      <c r="U1242" t="s">
        <v>1578</v>
      </c>
      <c r="V1242" t="s">
        <v>51</v>
      </c>
      <c r="W1242" t="s">
        <v>12</v>
      </c>
      <c r="X1242">
        <v>3</v>
      </c>
      <c r="Y1242" t="s">
        <v>1547</v>
      </c>
      <c r="Z1242">
        <v>0</v>
      </c>
      <c r="AA1242" s="34">
        <f t="shared" ca="1" si="19"/>
        <v>0.36114659273878835</v>
      </c>
      <c r="AB1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43" spans="1:29" x14ac:dyDescent="0.25">
      <c r="A1243" t="s">
        <v>688</v>
      </c>
      <c r="B1243">
        <v>6.6052255000000004</v>
      </c>
      <c r="C1243">
        <v>3.2809767000000001</v>
      </c>
      <c r="D1243" t="s">
        <v>4</v>
      </c>
      <c r="E1243" t="s">
        <v>51</v>
      </c>
      <c r="F1243" t="s">
        <v>1604</v>
      </c>
      <c r="G1243" t="s">
        <v>51</v>
      </c>
      <c r="H1243" t="s">
        <v>51</v>
      </c>
      <c r="I1243" t="s">
        <v>1561</v>
      </c>
      <c r="J1243">
        <v>0</v>
      </c>
      <c r="K1243">
        <v>0</v>
      </c>
      <c r="L1243">
        <v>1</v>
      </c>
      <c r="M1243">
        <v>0</v>
      </c>
      <c r="N1243" t="s">
        <v>51</v>
      </c>
      <c r="O1243" t="s">
        <v>54</v>
      </c>
      <c r="P1243">
        <v>1</v>
      </c>
      <c r="Q1243">
        <v>0</v>
      </c>
      <c r="R1243">
        <v>0</v>
      </c>
      <c r="S1243">
        <v>0</v>
      </c>
      <c r="T1243" t="s">
        <v>51</v>
      </c>
      <c r="U1243" t="s">
        <v>1578</v>
      </c>
      <c r="V1243" t="s">
        <v>51</v>
      </c>
      <c r="W1243" t="s">
        <v>12</v>
      </c>
      <c r="X1243">
        <v>3</v>
      </c>
      <c r="Y1243" t="s">
        <v>1548</v>
      </c>
      <c r="Z1243">
        <v>0</v>
      </c>
      <c r="AA1243" s="34">
        <f t="shared" ca="1" si="19"/>
        <v>0.72270095802031176</v>
      </c>
      <c r="AB1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44" spans="1:29" x14ac:dyDescent="0.25">
      <c r="A1244" t="s">
        <v>688</v>
      </c>
      <c r="B1244">
        <v>6.6052255000000004</v>
      </c>
      <c r="C1244">
        <v>3.2809767000000001</v>
      </c>
      <c r="D1244" t="s">
        <v>4</v>
      </c>
      <c r="E1244" t="s">
        <v>51</v>
      </c>
      <c r="F1244" t="s">
        <v>1604</v>
      </c>
      <c r="G1244" t="s">
        <v>51</v>
      </c>
      <c r="H1244" t="s">
        <v>51</v>
      </c>
      <c r="I1244" t="s">
        <v>1561</v>
      </c>
      <c r="J1244">
        <v>0</v>
      </c>
      <c r="K1244">
        <v>0</v>
      </c>
      <c r="L1244">
        <v>1</v>
      </c>
      <c r="M1244">
        <v>0</v>
      </c>
      <c r="N1244" t="s">
        <v>51</v>
      </c>
      <c r="O1244" t="s">
        <v>54</v>
      </c>
      <c r="P1244">
        <v>1</v>
      </c>
      <c r="Q1244">
        <v>0</v>
      </c>
      <c r="R1244">
        <v>0</v>
      </c>
      <c r="S1244">
        <v>0</v>
      </c>
      <c r="T1244" t="s">
        <v>51</v>
      </c>
      <c r="U1244" t="s">
        <v>1578</v>
      </c>
      <c r="V1244" t="s">
        <v>51</v>
      </c>
      <c r="W1244" t="s">
        <v>12</v>
      </c>
      <c r="X1244">
        <v>3</v>
      </c>
      <c r="Y1244" t="s">
        <v>1553</v>
      </c>
      <c r="Z1244">
        <v>0</v>
      </c>
      <c r="AA1244" s="34">
        <f t="shared" ca="1" si="19"/>
        <v>0.85852185607832354</v>
      </c>
      <c r="AB1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45" spans="1:29" x14ac:dyDescent="0.25">
      <c r="A1245" t="s">
        <v>688</v>
      </c>
      <c r="B1245">
        <v>6.6052255000000004</v>
      </c>
      <c r="C1245">
        <v>3.2809767000000001</v>
      </c>
      <c r="D1245" t="s">
        <v>4</v>
      </c>
      <c r="E1245" t="s">
        <v>51</v>
      </c>
      <c r="F1245" t="s">
        <v>1604</v>
      </c>
      <c r="G1245" t="s">
        <v>51</v>
      </c>
      <c r="H1245" t="s">
        <v>51</v>
      </c>
      <c r="I1245" t="s">
        <v>1561</v>
      </c>
      <c r="J1245">
        <v>0</v>
      </c>
      <c r="K1245">
        <v>0</v>
      </c>
      <c r="L1245">
        <v>1</v>
      </c>
      <c r="M1245">
        <v>0</v>
      </c>
      <c r="N1245" t="s">
        <v>51</v>
      </c>
      <c r="O1245" t="s">
        <v>54</v>
      </c>
      <c r="P1245">
        <v>1</v>
      </c>
      <c r="Q1245">
        <v>0</v>
      </c>
      <c r="R1245">
        <v>0</v>
      </c>
      <c r="S1245">
        <v>0</v>
      </c>
      <c r="T1245" t="s">
        <v>51</v>
      </c>
      <c r="U1245" t="s">
        <v>1578</v>
      </c>
      <c r="V1245" t="s">
        <v>51</v>
      </c>
      <c r="W1245" t="s">
        <v>12</v>
      </c>
      <c r="X1245">
        <v>3</v>
      </c>
      <c r="Y1245" t="s">
        <v>1542</v>
      </c>
      <c r="Z1245">
        <v>0</v>
      </c>
      <c r="AA1245" s="34">
        <f t="shared" ca="1" si="19"/>
        <v>0.27673749858973506</v>
      </c>
      <c r="AB1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46" spans="1:29" x14ac:dyDescent="0.25">
      <c r="A1246" t="s">
        <v>688</v>
      </c>
      <c r="B1246">
        <v>6.6052255000000004</v>
      </c>
      <c r="C1246">
        <v>3.2809767000000001</v>
      </c>
      <c r="D1246" t="s">
        <v>4</v>
      </c>
      <c r="E1246" t="s">
        <v>51</v>
      </c>
      <c r="F1246" t="s">
        <v>1604</v>
      </c>
      <c r="G1246" t="s">
        <v>51</v>
      </c>
      <c r="H1246" t="s">
        <v>51</v>
      </c>
      <c r="I1246" t="s">
        <v>1561</v>
      </c>
      <c r="J1246">
        <v>0</v>
      </c>
      <c r="K1246">
        <v>0</v>
      </c>
      <c r="L1246">
        <v>1</v>
      </c>
      <c r="M1246">
        <v>0</v>
      </c>
      <c r="N1246" t="s">
        <v>51</v>
      </c>
      <c r="O1246" t="s">
        <v>54</v>
      </c>
      <c r="P1246">
        <v>1</v>
      </c>
      <c r="Q1246">
        <v>0</v>
      </c>
      <c r="R1246">
        <v>0</v>
      </c>
      <c r="S1246">
        <v>0</v>
      </c>
      <c r="T1246" t="s">
        <v>51</v>
      </c>
      <c r="U1246" t="s">
        <v>1578</v>
      </c>
      <c r="V1246" t="s">
        <v>51</v>
      </c>
      <c r="W1246" t="s">
        <v>12</v>
      </c>
      <c r="X1246">
        <v>3</v>
      </c>
      <c r="Y1246" t="s">
        <v>3</v>
      </c>
      <c r="Z1246">
        <v>0</v>
      </c>
      <c r="AA1246" s="34">
        <f t="shared" ca="1" si="19"/>
        <v>0.13139189144889651</v>
      </c>
      <c r="AB1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47" spans="1:29" x14ac:dyDescent="0.25">
      <c r="A1247" t="s">
        <v>700</v>
      </c>
      <c r="B1247">
        <v>6.6059580000000002</v>
      </c>
      <c r="C1247">
        <v>3.2728062000000002</v>
      </c>
      <c r="D1247" t="s">
        <v>4</v>
      </c>
      <c r="E1247" t="s">
        <v>51</v>
      </c>
      <c r="F1247" t="s">
        <v>1602</v>
      </c>
      <c r="G1247" t="s">
        <v>51</v>
      </c>
      <c r="H1247" t="s">
        <v>51</v>
      </c>
      <c r="I1247" t="s">
        <v>1561</v>
      </c>
      <c r="J1247">
        <v>0</v>
      </c>
      <c r="K1247">
        <v>0</v>
      </c>
      <c r="L1247">
        <v>1</v>
      </c>
      <c r="M1247">
        <v>0</v>
      </c>
      <c r="N1247" t="s">
        <v>51</v>
      </c>
      <c r="O1247" t="s">
        <v>54</v>
      </c>
      <c r="P1247">
        <v>1</v>
      </c>
      <c r="Q1247">
        <v>0</v>
      </c>
      <c r="R1247">
        <v>0</v>
      </c>
      <c r="S1247">
        <v>0</v>
      </c>
      <c r="T1247" t="s">
        <v>51</v>
      </c>
      <c r="U1247" t="s">
        <v>1578</v>
      </c>
      <c r="V1247" t="s">
        <v>51</v>
      </c>
      <c r="W1247" t="s">
        <v>12</v>
      </c>
      <c r="X1247">
        <v>3</v>
      </c>
      <c r="Y1247" t="s">
        <v>1544</v>
      </c>
      <c r="Z1247">
        <v>1</v>
      </c>
      <c r="AA1247" s="34">
        <f t="shared" ca="1" si="19"/>
        <v>0.70342577859120925</v>
      </c>
      <c r="AB1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48" spans="1:29" x14ac:dyDescent="0.25">
      <c r="A1248" t="s">
        <v>700</v>
      </c>
      <c r="B1248">
        <v>6.6059580000000002</v>
      </c>
      <c r="C1248">
        <v>3.2728062000000002</v>
      </c>
      <c r="D1248" t="s">
        <v>4</v>
      </c>
      <c r="E1248" t="s">
        <v>51</v>
      </c>
      <c r="F1248" t="s">
        <v>1602</v>
      </c>
      <c r="G1248" t="s">
        <v>51</v>
      </c>
      <c r="H1248" t="s">
        <v>51</v>
      </c>
      <c r="I1248" t="s">
        <v>1561</v>
      </c>
      <c r="J1248">
        <v>0</v>
      </c>
      <c r="K1248">
        <v>0</v>
      </c>
      <c r="L1248">
        <v>1</v>
      </c>
      <c r="M1248">
        <v>0</v>
      </c>
      <c r="N1248" t="s">
        <v>51</v>
      </c>
      <c r="O1248" t="s">
        <v>54</v>
      </c>
      <c r="P1248">
        <v>1</v>
      </c>
      <c r="Q1248">
        <v>0</v>
      </c>
      <c r="R1248">
        <v>0</v>
      </c>
      <c r="S1248">
        <v>0</v>
      </c>
      <c r="T1248" t="s">
        <v>51</v>
      </c>
      <c r="U1248" t="s">
        <v>1578</v>
      </c>
      <c r="V1248" t="s">
        <v>51</v>
      </c>
      <c r="W1248" t="s">
        <v>12</v>
      </c>
      <c r="X1248">
        <v>3</v>
      </c>
      <c r="Y1248" t="s">
        <v>1549</v>
      </c>
      <c r="Z1248">
        <v>0</v>
      </c>
      <c r="AA1248" s="34">
        <f t="shared" ca="1" si="19"/>
        <v>0.24901410616276454</v>
      </c>
      <c r="AB1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49" spans="1:29" x14ac:dyDescent="0.25">
      <c r="A1249" t="s">
        <v>700</v>
      </c>
      <c r="B1249">
        <v>6.6059580000000002</v>
      </c>
      <c r="C1249">
        <v>3.2728062000000002</v>
      </c>
      <c r="D1249" t="s">
        <v>4</v>
      </c>
      <c r="E1249" t="s">
        <v>51</v>
      </c>
      <c r="F1249" t="s">
        <v>1602</v>
      </c>
      <c r="G1249" t="s">
        <v>51</v>
      </c>
      <c r="H1249" t="s">
        <v>51</v>
      </c>
      <c r="I1249" t="s">
        <v>1561</v>
      </c>
      <c r="J1249">
        <v>0</v>
      </c>
      <c r="K1249">
        <v>0</v>
      </c>
      <c r="L1249">
        <v>1</v>
      </c>
      <c r="M1249">
        <v>0</v>
      </c>
      <c r="N1249" t="s">
        <v>51</v>
      </c>
      <c r="O1249" t="s">
        <v>54</v>
      </c>
      <c r="P1249">
        <v>1</v>
      </c>
      <c r="Q1249">
        <v>0</v>
      </c>
      <c r="R1249">
        <v>0</v>
      </c>
      <c r="S1249">
        <v>0</v>
      </c>
      <c r="T1249" t="s">
        <v>51</v>
      </c>
      <c r="U1249" t="s">
        <v>1578</v>
      </c>
      <c r="V1249" t="s">
        <v>51</v>
      </c>
      <c r="W1249" t="s">
        <v>12</v>
      </c>
      <c r="X1249">
        <v>3</v>
      </c>
      <c r="Y1249" t="s">
        <v>1543</v>
      </c>
      <c r="Z1249">
        <v>0</v>
      </c>
      <c r="AA1249" s="34">
        <f t="shared" ca="1" si="19"/>
        <v>9.9595546628711507E-2</v>
      </c>
      <c r="AB1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50" spans="1:29" x14ac:dyDescent="0.25">
      <c r="A1250" t="s">
        <v>700</v>
      </c>
      <c r="B1250">
        <v>6.6059580000000002</v>
      </c>
      <c r="C1250">
        <v>3.2728062000000002</v>
      </c>
      <c r="D1250" t="s">
        <v>4</v>
      </c>
      <c r="E1250" t="s">
        <v>51</v>
      </c>
      <c r="F1250" t="s">
        <v>1602</v>
      </c>
      <c r="G1250" t="s">
        <v>51</v>
      </c>
      <c r="H1250" t="s">
        <v>51</v>
      </c>
      <c r="I1250" t="s">
        <v>1561</v>
      </c>
      <c r="J1250">
        <v>0</v>
      </c>
      <c r="K1250">
        <v>0</v>
      </c>
      <c r="L1250">
        <v>1</v>
      </c>
      <c r="M1250">
        <v>0</v>
      </c>
      <c r="N1250" t="s">
        <v>51</v>
      </c>
      <c r="O1250" t="s">
        <v>54</v>
      </c>
      <c r="P1250">
        <v>1</v>
      </c>
      <c r="Q1250">
        <v>0</v>
      </c>
      <c r="R1250">
        <v>0</v>
      </c>
      <c r="S1250">
        <v>0</v>
      </c>
      <c r="T1250" t="s">
        <v>51</v>
      </c>
      <c r="U1250" t="s">
        <v>1578</v>
      </c>
      <c r="V1250" t="s">
        <v>51</v>
      </c>
      <c r="W1250" t="s">
        <v>12</v>
      </c>
      <c r="X1250">
        <v>3</v>
      </c>
      <c r="Y1250" t="s">
        <v>1550</v>
      </c>
      <c r="Z1250">
        <v>0</v>
      </c>
      <c r="AA1250" s="34">
        <f t="shared" ca="1" si="19"/>
        <v>0.41748274465147683</v>
      </c>
      <c r="AB1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51" spans="1:29" x14ac:dyDescent="0.25">
      <c r="A1251" t="s">
        <v>700</v>
      </c>
      <c r="B1251">
        <v>6.6059580000000002</v>
      </c>
      <c r="C1251">
        <v>3.2728062000000002</v>
      </c>
      <c r="D1251" t="s">
        <v>4</v>
      </c>
      <c r="E1251" t="s">
        <v>51</v>
      </c>
      <c r="F1251" t="s">
        <v>1602</v>
      </c>
      <c r="G1251" t="s">
        <v>51</v>
      </c>
      <c r="H1251" t="s">
        <v>51</v>
      </c>
      <c r="I1251" t="s">
        <v>1561</v>
      </c>
      <c r="J1251">
        <v>0</v>
      </c>
      <c r="K1251">
        <v>0</v>
      </c>
      <c r="L1251">
        <v>1</v>
      </c>
      <c r="M1251">
        <v>0</v>
      </c>
      <c r="N1251" t="s">
        <v>51</v>
      </c>
      <c r="O1251" t="s">
        <v>54</v>
      </c>
      <c r="P1251">
        <v>1</v>
      </c>
      <c r="Q1251">
        <v>0</v>
      </c>
      <c r="R1251">
        <v>0</v>
      </c>
      <c r="S1251">
        <v>0</v>
      </c>
      <c r="T1251" t="s">
        <v>51</v>
      </c>
      <c r="U1251" t="s">
        <v>1578</v>
      </c>
      <c r="V1251" t="s">
        <v>51</v>
      </c>
      <c r="W1251" t="s">
        <v>12</v>
      </c>
      <c r="X1251">
        <v>3</v>
      </c>
      <c r="Y1251" t="s">
        <v>1541</v>
      </c>
      <c r="Z1251">
        <v>0</v>
      </c>
      <c r="AA1251" s="34">
        <f t="shared" ca="1" si="19"/>
        <v>0.9247358095363829</v>
      </c>
      <c r="AB1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52" spans="1:29" x14ac:dyDescent="0.25">
      <c r="A1252" t="s">
        <v>700</v>
      </c>
      <c r="B1252">
        <v>6.6059580000000002</v>
      </c>
      <c r="C1252">
        <v>3.2728062000000002</v>
      </c>
      <c r="D1252" t="s">
        <v>4</v>
      </c>
      <c r="E1252" t="s">
        <v>51</v>
      </c>
      <c r="F1252" t="s">
        <v>1602</v>
      </c>
      <c r="G1252" t="s">
        <v>51</v>
      </c>
      <c r="H1252" t="s">
        <v>51</v>
      </c>
      <c r="I1252" t="s">
        <v>1561</v>
      </c>
      <c r="J1252">
        <v>0</v>
      </c>
      <c r="K1252">
        <v>0</v>
      </c>
      <c r="L1252">
        <v>1</v>
      </c>
      <c r="M1252">
        <v>0</v>
      </c>
      <c r="N1252" t="s">
        <v>51</v>
      </c>
      <c r="O1252" t="s">
        <v>54</v>
      </c>
      <c r="P1252">
        <v>1</v>
      </c>
      <c r="Q1252">
        <v>0</v>
      </c>
      <c r="R1252">
        <v>0</v>
      </c>
      <c r="S1252">
        <v>0</v>
      </c>
      <c r="T1252" t="s">
        <v>51</v>
      </c>
      <c r="U1252" t="s">
        <v>1578</v>
      </c>
      <c r="V1252" t="s">
        <v>51</v>
      </c>
      <c r="W1252" t="s">
        <v>12</v>
      </c>
      <c r="X1252">
        <v>3</v>
      </c>
      <c r="Y1252" t="s">
        <v>55</v>
      </c>
      <c r="Z1252">
        <v>1</v>
      </c>
      <c r="AA1252" s="34">
        <f t="shared" ca="1" si="19"/>
        <v>0.97168731464595914</v>
      </c>
      <c r="AB1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53" spans="1:29" x14ac:dyDescent="0.25">
      <c r="A1253" t="s">
        <v>700</v>
      </c>
      <c r="B1253">
        <v>6.6059580000000002</v>
      </c>
      <c r="C1253">
        <v>3.2728062000000002</v>
      </c>
      <c r="D1253" t="s">
        <v>4</v>
      </c>
      <c r="E1253" t="s">
        <v>51</v>
      </c>
      <c r="F1253" t="s">
        <v>1602</v>
      </c>
      <c r="G1253" t="s">
        <v>51</v>
      </c>
      <c r="H1253" t="s">
        <v>51</v>
      </c>
      <c r="I1253" t="s">
        <v>1561</v>
      </c>
      <c r="J1253">
        <v>0</v>
      </c>
      <c r="K1253">
        <v>0</v>
      </c>
      <c r="L1253">
        <v>1</v>
      </c>
      <c r="M1253">
        <v>0</v>
      </c>
      <c r="N1253" t="s">
        <v>51</v>
      </c>
      <c r="O1253" t="s">
        <v>54</v>
      </c>
      <c r="P1253">
        <v>1</v>
      </c>
      <c r="Q1253">
        <v>0</v>
      </c>
      <c r="R1253">
        <v>0</v>
      </c>
      <c r="S1253">
        <v>0</v>
      </c>
      <c r="T1253" t="s">
        <v>51</v>
      </c>
      <c r="U1253" t="s">
        <v>1578</v>
      </c>
      <c r="V1253" t="s">
        <v>51</v>
      </c>
      <c r="W1253" t="s">
        <v>12</v>
      </c>
      <c r="X1253">
        <v>3</v>
      </c>
      <c r="Y1253" t="s">
        <v>1552</v>
      </c>
      <c r="Z1253">
        <v>0</v>
      </c>
      <c r="AA1253" s="34">
        <f t="shared" ca="1" si="19"/>
        <v>0.52981862252182121</v>
      </c>
      <c r="AB1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54" spans="1:29" x14ac:dyDescent="0.25">
      <c r="A1254" t="s">
        <v>700</v>
      </c>
      <c r="B1254">
        <v>6.6059580000000002</v>
      </c>
      <c r="C1254">
        <v>3.2728062000000002</v>
      </c>
      <c r="D1254" t="s">
        <v>4</v>
      </c>
      <c r="E1254" t="s">
        <v>51</v>
      </c>
      <c r="F1254" t="s">
        <v>1602</v>
      </c>
      <c r="G1254" t="s">
        <v>51</v>
      </c>
      <c r="H1254" t="s">
        <v>51</v>
      </c>
      <c r="I1254" t="s">
        <v>1561</v>
      </c>
      <c r="J1254">
        <v>0</v>
      </c>
      <c r="K1254">
        <v>0</v>
      </c>
      <c r="L1254">
        <v>1</v>
      </c>
      <c r="M1254">
        <v>0</v>
      </c>
      <c r="N1254" t="s">
        <v>51</v>
      </c>
      <c r="O1254" t="s">
        <v>54</v>
      </c>
      <c r="P1254">
        <v>1</v>
      </c>
      <c r="Q1254">
        <v>0</v>
      </c>
      <c r="R1254">
        <v>0</v>
      </c>
      <c r="S1254">
        <v>0</v>
      </c>
      <c r="T1254" t="s">
        <v>51</v>
      </c>
      <c r="U1254" t="s">
        <v>1578</v>
      </c>
      <c r="V1254" t="s">
        <v>51</v>
      </c>
      <c r="W1254" t="s">
        <v>12</v>
      </c>
      <c r="X1254">
        <v>3</v>
      </c>
      <c r="Y1254" t="s">
        <v>1546</v>
      </c>
      <c r="Z1254">
        <v>0</v>
      </c>
      <c r="AA1254" s="34">
        <f t="shared" ca="1" si="19"/>
        <v>0.21810153967977086</v>
      </c>
      <c r="AB1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55" spans="1:29" x14ac:dyDescent="0.25">
      <c r="A1255" t="s">
        <v>700</v>
      </c>
      <c r="B1255">
        <v>6.6059580000000002</v>
      </c>
      <c r="C1255">
        <v>3.2728062000000002</v>
      </c>
      <c r="D1255" t="s">
        <v>4</v>
      </c>
      <c r="E1255" t="s">
        <v>51</v>
      </c>
      <c r="F1255" t="s">
        <v>1602</v>
      </c>
      <c r="G1255" t="s">
        <v>51</v>
      </c>
      <c r="H1255" t="s">
        <v>51</v>
      </c>
      <c r="I1255" t="s">
        <v>1561</v>
      </c>
      <c r="J1255">
        <v>0</v>
      </c>
      <c r="K1255">
        <v>0</v>
      </c>
      <c r="L1255">
        <v>1</v>
      </c>
      <c r="M1255">
        <v>0</v>
      </c>
      <c r="N1255" t="s">
        <v>51</v>
      </c>
      <c r="O1255" t="s">
        <v>54</v>
      </c>
      <c r="P1255">
        <v>1</v>
      </c>
      <c r="Q1255">
        <v>0</v>
      </c>
      <c r="R1255">
        <v>0</v>
      </c>
      <c r="S1255">
        <v>0</v>
      </c>
      <c r="T1255" t="s">
        <v>51</v>
      </c>
      <c r="U1255" t="s">
        <v>1578</v>
      </c>
      <c r="V1255" t="s">
        <v>51</v>
      </c>
      <c r="W1255" t="s">
        <v>12</v>
      </c>
      <c r="X1255">
        <v>3</v>
      </c>
      <c r="Y1255" t="s">
        <v>1551</v>
      </c>
      <c r="Z1255">
        <v>0</v>
      </c>
      <c r="AA1255" s="34">
        <f t="shared" ca="1" si="19"/>
        <v>0.85193937664736097</v>
      </c>
      <c r="AB1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56" spans="1:29" x14ac:dyDescent="0.25">
      <c r="A1256" t="s">
        <v>700</v>
      </c>
      <c r="B1256">
        <v>6.6059580000000002</v>
      </c>
      <c r="C1256">
        <v>3.2728062000000002</v>
      </c>
      <c r="D1256" t="s">
        <v>4</v>
      </c>
      <c r="E1256" t="s">
        <v>51</v>
      </c>
      <c r="F1256" t="s">
        <v>1602</v>
      </c>
      <c r="G1256" t="s">
        <v>51</v>
      </c>
      <c r="H1256" t="s">
        <v>51</v>
      </c>
      <c r="I1256" t="s">
        <v>1561</v>
      </c>
      <c r="J1256">
        <v>0</v>
      </c>
      <c r="K1256">
        <v>0</v>
      </c>
      <c r="L1256">
        <v>1</v>
      </c>
      <c r="M1256">
        <v>0</v>
      </c>
      <c r="N1256" t="s">
        <v>51</v>
      </c>
      <c r="O1256" t="s">
        <v>54</v>
      </c>
      <c r="P1256">
        <v>1</v>
      </c>
      <c r="Q1256">
        <v>0</v>
      </c>
      <c r="R1256">
        <v>0</v>
      </c>
      <c r="S1256">
        <v>0</v>
      </c>
      <c r="T1256" t="s">
        <v>51</v>
      </c>
      <c r="U1256" t="s">
        <v>1578</v>
      </c>
      <c r="V1256" t="s">
        <v>51</v>
      </c>
      <c r="W1256" t="s">
        <v>12</v>
      </c>
      <c r="X1256">
        <v>3</v>
      </c>
      <c r="Y1256" t="s">
        <v>1545</v>
      </c>
      <c r="Z1256">
        <v>0</v>
      </c>
      <c r="AA1256" s="34">
        <f t="shared" ca="1" si="19"/>
        <v>0.9461846490184046</v>
      </c>
      <c r="AB1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57" spans="1:29" x14ac:dyDescent="0.25">
      <c r="A1257" t="s">
        <v>700</v>
      </c>
      <c r="B1257">
        <v>6.6059580000000002</v>
      </c>
      <c r="C1257">
        <v>3.2728062000000002</v>
      </c>
      <c r="D1257" t="s">
        <v>4</v>
      </c>
      <c r="E1257" t="s">
        <v>51</v>
      </c>
      <c r="F1257" t="s">
        <v>1602</v>
      </c>
      <c r="G1257" t="s">
        <v>51</v>
      </c>
      <c r="H1257" t="s">
        <v>51</v>
      </c>
      <c r="I1257" t="s">
        <v>1561</v>
      </c>
      <c r="J1257">
        <v>0</v>
      </c>
      <c r="K1257">
        <v>0</v>
      </c>
      <c r="L1257">
        <v>1</v>
      </c>
      <c r="M1257">
        <v>0</v>
      </c>
      <c r="N1257" t="s">
        <v>51</v>
      </c>
      <c r="O1257" t="s">
        <v>54</v>
      </c>
      <c r="P1257">
        <v>1</v>
      </c>
      <c r="Q1257">
        <v>0</v>
      </c>
      <c r="R1257">
        <v>0</v>
      </c>
      <c r="S1257">
        <v>0</v>
      </c>
      <c r="T1257" t="s">
        <v>51</v>
      </c>
      <c r="U1257" t="s">
        <v>1578</v>
      </c>
      <c r="V1257" t="s">
        <v>51</v>
      </c>
      <c r="W1257" t="s">
        <v>12</v>
      </c>
      <c r="X1257">
        <v>3</v>
      </c>
      <c r="Y1257" t="s">
        <v>1547</v>
      </c>
      <c r="Z1257">
        <v>0</v>
      </c>
      <c r="AA1257" s="34">
        <f t="shared" ca="1" si="19"/>
        <v>0.34481772676858069</v>
      </c>
      <c r="AB1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58" spans="1:29" x14ac:dyDescent="0.25">
      <c r="A1258" t="s">
        <v>700</v>
      </c>
      <c r="B1258">
        <v>6.6059580000000002</v>
      </c>
      <c r="C1258">
        <v>3.2728062000000002</v>
      </c>
      <c r="D1258" t="s">
        <v>4</v>
      </c>
      <c r="E1258" t="s">
        <v>51</v>
      </c>
      <c r="F1258" t="s">
        <v>1602</v>
      </c>
      <c r="G1258" t="s">
        <v>51</v>
      </c>
      <c r="H1258" t="s">
        <v>51</v>
      </c>
      <c r="I1258" t="s">
        <v>1561</v>
      </c>
      <c r="J1258">
        <v>0</v>
      </c>
      <c r="K1258">
        <v>0</v>
      </c>
      <c r="L1258">
        <v>1</v>
      </c>
      <c r="M1258">
        <v>0</v>
      </c>
      <c r="N1258" t="s">
        <v>51</v>
      </c>
      <c r="O1258" t="s">
        <v>54</v>
      </c>
      <c r="P1258">
        <v>1</v>
      </c>
      <c r="Q1258">
        <v>0</v>
      </c>
      <c r="R1258">
        <v>0</v>
      </c>
      <c r="S1258">
        <v>0</v>
      </c>
      <c r="T1258" t="s">
        <v>51</v>
      </c>
      <c r="U1258" t="s">
        <v>1578</v>
      </c>
      <c r="V1258" t="s">
        <v>51</v>
      </c>
      <c r="W1258" t="s">
        <v>12</v>
      </c>
      <c r="X1258">
        <v>3</v>
      </c>
      <c r="Y1258" t="s">
        <v>1548</v>
      </c>
      <c r="Z1258">
        <v>0</v>
      </c>
      <c r="AA1258" s="34">
        <f t="shared" ca="1" si="19"/>
        <v>0.42893091060550315</v>
      </c>
      <c r="AB1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59" spans="1:29" x14ac:dyDescent="0.25">
      <c r="A1259" t="s">
        <v>700</v>
      </c>
      <c r="B1259">
        <v>6.6059580000000002</v>
      </c>
      <c r="C1259">
        <v>3.2728062000000002</v>
      </c>
      <c r="D1259" t="s">
        <v>4</v>
      </c>
      <c r="E1259" t="s">
        <v>51</v>
      </c>
      <c r="F1259" t="s">
        <v>1602</v>
      </c>
      <c r="G1259" t="s">
        <v>51</v>
      </c>
      <c r="H1259" t="s">
        <v>51</v>
      </c>
      <c r="I1259" t="s">
        <v>1561</v>
      </c>
      <c r="J1259">
        <v>0</v>
      </c>
      <c r="K1259">
        <v>0</v>
      </c>
      <c r="L1259">
        <v>1</v>
      </c>
      <c r="M1259">
        <v>0</v>
      </c>
      <c r="N1259" t="s">
        <v>51</v>
      </c>
      <c r="O1259" t="s">
        <v>54</v>
      </c>
      <c r="P1259">
        <v>1</v>
      </c>
      <c r="Q1259">
        <v>0</v>
      </c>
      <c r="R1259">
        <v>0</v>
      </c>
      <c r="S1259">
        <v>0</v>
      </c>
      <c r="T1259" t="s">
        <v>51</v>
      </c>
      <c r="U1259" t="s">
        <v>1578</v>
      </c>
      <c r="V1259" t="s">
        <v>51</v>
      </c>
      <c r="W1259" t="s">
        <v>12</v>
      </c>
      <c r="X1259">
        <v>3</v>
      </c>
      <c r="Y1259" t="s">
        <v>1553</v>
      </c>
      <c r="Z1259">
        <v>0</v>
      </c>
      <c r="AA1259" s="34">
        <f t="shared" ca="1" si="19"/>
        <v>0.49276775210161494</v>
      </c>
      <c r="AB1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60" spans="1:29" x14ac:dyDescent="0.25">
      <c r="A1260" t="s">
        <v>700</v>
      </c>
      <c r="B1260">
        <v>6.6059580000000002</v>
      </c>
      <c r="C1260">
        <v>3.2728062000000002</v>
      </c>
      <c r="D1260" t="s">
        <v>4</v>
      </c>
      <c r="E1260" t="s">
        <v>51</v>
      </c>
      <c r="F1260" t="s">
        <v>1602</v>
      </c>
      <c r="G1260" t="s">
        <v>51</v>
      </c>
      <c r="H1260" t="s">
        <v>51</v>
      </c>
      <c r="I1260" t="s">
        <v>1561</v>
      </c>
      <c r="J1260">
        <v>0</v>
      </c>
      <c r="K1260">
        <v>0</v>
      </c>
      <c r="L1260">
        <v>1</v>
      </c>
      <c r="M1260">
        <v>0</v>
      </c>
      <c r="N1260" t="s">
        <v>51</v>
      </c>
      <c r="O1260" t="s">
        <v>54</v>
      </c>
      <c r="P1260">
        <v>1</v>
      </c>
      <c r="Q1260">
        <v>0</v>
      </c>
      <c r="R1260">
        <v>0</v>
      </c>
      <c r="S1260">
        <v>0</v>
      </c>
      <c r="T1260" t="s">
        <v>51</v>
      </c>
      <c r="U1260" t="s">
        <v>1578</v>
      </c>
      <c r="V1260" t="s">
        <v>51</v>
      </c>
      <c r="W1260" t="s">
        <v>12</v>
      </c>
      <c r="X1260">
        <v>3</v>
      </c>
      <c r="Y1260" t="s">
        <v>1542</v>
      </c>
      <c r="Z1260">
        <v>1</v>
      </c>
      <c r="AA1260" s="34">
        <f t="shared" ca="1" si="19"/>
        <v>0.51026633653249587</v>
      </c>
      <c r="AB1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61" spans="1:29" x14ac:dyDescent="0.25">
      <c r="A1261" t="s">
        <v>700</v>
      </c>
      <c r="B1261">
        <v>6.6059580000000002</v>
      </c>
      <c r="C1261">
        <v>3.2728062000000002</v>
      </c>
      <c r="D1261" t="s">
        <v>4</v>
      </c>
      <c r="E1261" t="s">
        <v>51</v>
      </c>
      <c r="F1261" t="s">
        <v>1602</v>
      </c>
      <c r="G1261" t="s">
        <v>51</v>
      </c>
      <c r="H1261" t="s">
        <v>51</v>
      </c>
      <c r="I1261" t="s">
        <v>1561</v>
      </c>
      <c r="J1261">
        <v>0</v>
      </c>
      <c r="K1261">
        <v>0</v>
      </c>
      <c r="L1261">
        <v>1</v>
      </c>
      <c r="M1261">
        <v>0</v>
      </c>
      <c r="N1261" t="s">
        <v>51</v>
      </c>
      <c r="O1261" t="s">
        <v>54</v>
      </c>
      <c r="P1261">
        <v>1</v>
      </c>
      <c r="Q1261">
        <v>0</v>
      </c>
      <c r="R1261">
        <v>0</v>
      </c>
      <c r="S1261">
        <v>0</v>
      </c>
      <c r="T1261" t="s">
        <v>51</v>
      </c>
      <c r="U1261" t="s">
        <v>1578</v>
      </c>
      <c r="V1261" t="s">
        <v>51</v>
      </c>
      <c r="W1261" t="s">
        <v>12</v>
      </c>
      <c r="X1261">
        <v>3</v>
      </c>
      <c r="Y1261" t="s">
        <v>3</v>
      </c>
      <c r="Z1261">
        <v>0</v>
      </c>
      <c r="AA1261" s="34">
        <f t="shared" ca="1" si="19"/>
        <v>0.37374548968834742</v>
      </c>
      <c r="AB1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62" spans="1:29" x14ac:dyDescent="0.25">
      <c r="A1262" t="s">
        <v>793</v>
      </c>
      <c r="B1262">
        <v>6.6665456000000001</v>
      </c>
      <c r="C1262">
        <v>3.2628262000000001</v>
      </c>
      <c r="D1262" t="s">
        <v>4</v>
      </c>
      <c r="E1262" t="s">
        <v>51</v>
      </c>
      <c r="F1262" t="s">
        <v>1605</v>
      </c>
      <c r="G1262" t="s">
        <v>51</v>
      </c>
      <c r="H1262" t="s">
        <v>51</v>
      </c>
      <c r="I1262" t="s">
        <v>1561</v>
      </c>
      <c r="J1262">
        <v>0</v>
      </c>
      <c r="K1262">
        <v>0</v>
      </c>
      <c r="L1262">
        <v>1</v>
      </c>
      <c r="M1262">
        <v>0</v>
      </c>
      <c r="N1262" t="s">
        <v>51</v>
      </c>
      <c r="O1262" t="s">
        <v>54</v>
      </c>
      <c r="P1262">
        <v>1</v>
      </c>
      <c r="Q1262">
        <v>0</v>
      </c>
      <c r="R1262">
        <v>0</v>
      </c>
      <c r="S1262">
        <v>0</v>
      </c>
      <c r="T1262" t="s">
        <v>51</v>
      </c>
      <c r="U1262" t="s">
        <v>1578</v>
      </c>
      <c r="V1262" t="s">
        <v>51</v>
      </c>
      <c r="W1262" t="s">
        <v>12</v>
      </c>
      <c r="X1262">
        <v>3</v>
      </c>
      <c r="Y1262" t="s">
        <v>1544</v>
      </c>
      <c r="Z1262">
        <v>1</v>
      </c>
      <c r="AA1262" s="34">
        <f t="shared" ca="1" si="19"/>
        <v>0.51008930596145585</v>
      </c>
      <c r="AB1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63" spans="1:29" x14ac:dyDescent="0.25">
      <c r="A1263" t="s">
        <v>793</v>
      </c>
      <c r="B1263">
        <v>6.6665456000000001</v>
      </c>
      <c r="C1263">
        <v>3.2628262000000001</v>
      </c>
      <c r="D1263" t="s">
        <v>4</v>
      </c>
      <c r="E1263" t="s">
        <v>51</v>
      </c>
      <c r="F1263" t="s">
        <v>1605</v>
      </c>
      <c r="G1263" t="s">
        <v>51</v>
      </c>
      <c r="H1263" t="s">
        <v>51</v>
      </c>
      <c r="I1263" t="s">
        <v>1561</v>
      </c>
      <c r="J1263">
        <v>0</v>
      </c>
      <c r="K1263">
        <v>0</v>
      </c>
      <c r="L1263">
        <v>1</v>
      </c>
      <c r="M1263">
        <v>0</v>
      </c>
      <c r="N1263" t="s">
        <v>51</v>
      </c>
      <c r="O1263" t="s">
        <v>54</v>
      </c>
      <c r="P1263">
        <v>1</v>
      </c>
      <c r="Q1263">
        <v>0</v>
      </c>
      <c r="R1263">
        <v>0</v>
      </c>
      <c r="S1263">
        <v>0</v>
      </c>
      <c r="T1263" t="s">
        <v>51</v>
      </c>
      <c r="U1263" t="s">
        <v>1578</v>
      </c>
      <c r="V1263" t="s">
        <v>51</v>
      </c>
      <c r="W1263" t="s">
        <v>12</v>
      </c>
      <c r="X1263">
        <v>3</v>
      </c>
      <c r="Y1263" t="s">
        <v>1549</v>
      </c>
      <c r="Z1263">
        <v>1</v>
      </c>
      <c r="AA1263" s="34">
        <f t="shared" ca="1" si="19"/>
        <v>0.5460362298242073</v>
      </c>
      <c r="AB1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64" spans="1:29" x14ac:dyDescent="0.25">
      <c r="A1264" t="s">
        <v>793</v>
      </c>
      <c r="B1264">
        <v>6.6665456000000001</v>
      </c>
      <c r="C1264">
        <v>3.2628262000000001</v>
      </c>
      <c r="D1264" t="s">
        <v>4</v>
      </c>
      <c r="E1264" t="s">
        <v>51</v>
      </c>
      <c r="F1264" t="s">
        <v>1605</v>
      </c>
      <c r="G1264" t="s">
        <v>51</v>
      </c>
      <c r="H1264" t="s">
        <v>51</v>
      </c>
      <c r="I1264" t="s">
        <v>1561</v>
      </c>
      <c r="J1264">
        <v>0</v>
      </c>
      <c r="K1264">
        <v>0</v>
      </c>
      <c r="L1264">
        <v>1</v>
      </c>
      <c r="M1264">
        <v>0</v>
      </c>
      <c r="N1264" t="s">
        <v>51</v>
      </c>
      <c r="O1264" t="s">
        <v>54</v>
      </c>
      <c r="P1264">
        <v>1</v>
      </c>
      <c r="Q1264">
        <v>0</v>
      </c>
      <c r="R1264">
        <v>0</v>
      </c>
      <c r="S1264">
        <v>0</v>
      </c>
      <c r="T1264" t="s">
        <v>51</v>
      </c>
      <c r="U1264" t="s">
        <v>1578</v>
      </c>
      <c r="V1264" t="s">
        <v>51</v>
      </c>
      <c r="W1264" t="s">
        <v>12</v>
      </c>
      <c r="X1264">
        <v>3</v>
      </c>
      <c r="Y1264" t="s">
        <v>1543</v>
      </c>
      <c r="Z1264">
        <v>0</v>
      </c>
      <c r="AA1264" s="34">
        <f t="shared" ca="1" si="19"/>
        <v>0.13881616378559447</v>
      </c>
      <c r="AB1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65" spans="1:29" x14ac:dyDescent="0.25">
      <c r="A1265" t="s">
        <v>793</v>
      </c>
      <c r="B1265">
        <v>6.6665456000000001</v>
      </c>
      <c r="C1265">
        <v>3.2628262000000001</v>
      </c>
      <c r="D1265" t="s">
        <v>4</v>
      </c>
      <c r="E1265" t="s">
        <v>51</v>
      </c>
      <c r="F1265" t="s">
        <v>1605</v>
      </c>
      <c r="G1265" t="s">
        <v>51</v>
      </c>
      <c r="H1265" t="s">
        <v>51</v>
      </c>
      <c r="I1265" t="s">
        <v>1561</v>
      </c>
      <c r="J1265">
        <v>0</v>
      </c>
      <c r="K1265">
        <v>0</v>
      </c>
      <c r="L1265">
        <v>1</v>
      </c>
      <c r="M1265">
        <v>0</v>
      </c>
      <c r="N1265" t="s">
        <v>51</v>
      </c>
      <c r="O1265" t="s">
        <v>54</v>
      </c>
      <c r="P1265">
        <v>1</v>
      </c>
      <c r="Q1265">
        <v>0</v>
      </c>
      <c r="R1265">
        <v>0</v>
      </c>
      <c r="S1265">
        <v>0</v>
      </c>
      <c r="T1265" t="s">
        <v>51</v>
      </c>
      <c r="U1265" t="s">
        <v>1578</v>
      </c>
      <c r="V1265" t="s">
        <v>51</v>
      </c>
      <c r="W1265" t="s">
        <v>12</v>
      </c>
      <c r="X1265">
        <v>3</v>
      </c>
      <c r="Y1265" t="s">
        <v>1550</v>
      </c>
      <c r="Z1265">
        <v>0</v>
      </c>
      <c r="AA1265" s="34">
        <f t="shared" ca="1" si="19"/>
        <v>0.10459777416251037</v>
      </c>
      <c r="AB1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66" spans="1:29" x14ac:dyDescent="0.25">
      <c r="A1266" t="s">
        <v>793</v>
      </c>
      <c r="B1266">
        <v>6.6665456000000001</v>
      </c>
      <c r="C1266">
        <v>3.2628262000000001</v>
      </c>
      <c r="D1266" t="s">
        <v>4</v>
      </c>
      <c r="E1266" t="s">
        <v>51</v>
      </c>
      <c r="F1266" t="s">
        <v>1605</v>
      </c>
      <c r="G1266" t="s">
        <v>51</v>
      </c>
      <c r="H1266" t="s">
        <v>51</v>
      </c>
      <c r="I1266" t="s">
        <v>1561</v>
      </c>
      <c r="J1266">
        <v>0</v>
      </c>
      <c r="K1266">
        <v>0</v>
      </c>
      <c r="L1266">
        <v>1</v>
      </c>
      <c r="M1266">
        <v>0</v>
      </c>
      <c r="N1266" t="s">
        <v>51</v>
      </c>
      <c r="O1266" t="s">
        <v>54</v>
      </c>
      <c r="P1266">
        <v>1</v>
      </c>
      <c r="Q1266">
        <v>0</v>
      </c>
      <c r="R1266">
        <v>0</v>
      </c>
      <c r="S1266">
        <v>0</v>
      </c>
      <c r="T1266" t="s">
        <v>51</v>
      </c>
      <c r="U1266" t="s">
        <v>1578</v>
      </c>
      <c r="V1266" t="s">
        <v>51</v>
      </c>
      <c r="W1266" t="s">
        <v>12</v>
      </c>
      <c r="X1266">
        <v>3</v>
      </c>
      <c r="Y1266" t="s">
        <v>1541</v>
      </c>
      <c r="Z1266">
        <v>0</v>
      </c>
      <c r="AA1266" s="34">
        <f t="shared" ca="1" si="19"/>
        <v>2.8697347271958606E-2</v>
      </c>
      <c r="AB1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67" spans="1:29" x14ac:dyDescent="0.25">
      <c r="A1267" t="s">
        <v>793</v>
      </c>
      <c r="B1267">
        <v>6.6665456000000001</v>
      </c>
      <c r="C1267">
        <v>3.2628262000000001</v>
      </c>
      <c r="D1267" t="s">
        <v>4</v>
      </c>
      <c r="E1267" t="s">
        <v>51</v>
      </c>
      <c r="F1267" t="s">
        <v>1605</v>
      </c>
      <c r="G1267" t="s">
        <v>51</v>
      </c>
      <c r="H1267" t="s">
        <v>51</v>
      </c>
      <c r="I1267" t="s">
        <v>1561</v>
      </c>
      <c r="J1267">
        <v>0</v>
      </c>
      <c r="K1267">
        <v>0</v>
      </c>
      <c r="L1267">
        <v>1</v>
      </c>
      <c r="M1267">
        <v>0</v>
      </c>
      <c r="N1267" t="s">
        <v>51</v>
      </c>
      <c r="O1267" t="s">
        <v>54</v>
      </c>
      <c r="P1267">
        <v>1</v>
      </c>
      <c r="Q1267">
        <v>0</v>
      </c>
      <c r="R1267">
        <v>0</v>
      </c>
      <c r="S1267">
        <v>0</v>
      </c>
      <c r="T1267" t="s">
        <v>51</v>
      </c>
      <c r="U1267" t="s">
        <v>1578</v>
      </c>
      <c r="V1267" t="s">
        <v>51</v>
      </c>
      <c r="W1267" t="s">
        <v>12</v>
      </c>
      <c r="X1267">
        <v>3</v>
      </c>
      <c r="Y1267" t="s">
        <v>55</v>
      </c>
      <c r="Z1267">
        <v>1</v>
      </c>
      <c r="AA1267" s="34">
        <f t="shared" ca="1" si="19"/>
        <v>0.15134094800247277</v>
      </c>
      <c r="AB1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68" spans="1:29" x14ac:dyDescent="0.25">
      <c r="A1268" t="s">
        <v>793</v>
      </c>
      <c r="B1268">
        <v>6.6665456000000001</v>
      </c>
      <c r="C1268">
        <v>3.2628262000000001</v>
      </c>
      <c r="D1268" t="s">
        <v>4</v>
      </c>
      <c r="E1268" t="s">
        <v>51</v>
      </c>
      <c r="F1268" t="s">
        <v>1605</v>
      </c>
      <c r="G1268" t="s">
        <v>51</v>
      </c>
      <c r="H1268" t="s">
        <v>51</v>
      </c>
      <c r="I1268" t="s">
        <v>1561</v>
      </c>
      <c r="J1268">
        <v>0</v>
      </c>
      <c r="K1268">
        <v>0</v>
      </c>
      <c r="L1268">
        <v>1</v>
      </c>
      <c r="M1268">
        <v>0</v>
      </c>
      <c r="N1268" t="s">
        <v>51</v>
      </c>
      <c r="O1268" t="s">
        <v>54</v>
      </c>
      <c r="P1268">
        <v>1</v>
      </c>
      <c r="Q1268">
        <v>0</v>
      </c>
      <c r="R1268">
        <v>0</v>
      </c>
      <c r="S1268">
        <v>0</v>
      </c>
      <c r="T1268" t="s">
        <v>51</v>
      </c>
      <c r="U1268" t="s">
        <v>1578</v>
      </c>
      <c r="V1268" t="s">
        <v>51</v>
      </c>
      <c r="W1268" t="s">
        <v>12</v>
      </c>
      <c r="X1268">
        <v>3</v>
      </c>
      <c r="Y1268" t="s">
        <v>1552</v>
      </c>
      <c r="Z1268">
        <v>0</v>
      </c>
      <c r="AA1268" s="34">
        <f t="shared" ca="1" si="19"/>
        <v>0.86236969984956813</v>
      </c>
      <c r="AB1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69" spans="1:29" x14ac:dyDescent="0.25">
      <c r="A1269" t="s">
        <v>793</v>
      </c>
      <c r="B1269">
        <v>6.6665456000000001</v>
      </c>
      <c r="C1269">
        <v>3.2628262000000001</v>
      </c>
      <c r="D1269" t="s">
        <v>4</v>
      </c>
      <c r="E1269" t="s">
        <v>51</v>
      </c>
      <c r="F1269" t="s">
        <v>1605</v>
      </c>
      <c r="G1269" t="s">
        <v>51</v>
      </c>
      <c r="H1269" t="s">
        <v>51</v>
      </c>
      <c r="I1269" t="s">
        <v>1561</v>
      </c>
      <c r="J1269">
        <v>0</v>
      </c>
      <c r="K1269">
        <v>0</v>
      </c>
      <c r="L1269">
        <v>1</v>
      </c>
      <c r="M1269">
        <v>0</v>
      </c>
      <c r="N1269" t="s">
        <v>51</v>
      </c>
      <c r="O1269" t="s">
        <v>54</v>
      </c>
      <c r="P1269">
        <v>1</v>
      </c>
      <c r="Q1269">
        <v>0</v>
      </c>
      <c r="R1269">
        <v>0</v>
      </c>
      <c r="S1269">
        <v>0</v>
      </c>
      <c r="T1269" t="s">
        <v>51</v>
      </c>
      <c r="U1269" t="s">
        <v>1578</v>
      </c>
      <c r="V1269" t="s">
        <v>51</v>
      </c>
      <c r="W1269" t="s">
        <v>12</v>
      </c>
      <c r="X1269">
        <v>3</v>
      </c>
      <c r="Y1269" t="s">
        <v>1546</v>
      </c>
      <c r="Z1269">
        <v>0</v>
      </c>
      <c r="AA1269" s="34">
        <f t="shared" ca="1" si="19"/>
        <v>0.65171438108091295</v>
      </c>
      <c r="AB1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0" spans="1:29" x14ac:dyDescent="0.25">
      <c r="A1270" t="s">
        <v>793</v>
      </c>
      <c r="B1270">
        <v>6.6665456000000001</v>
      </c>
      <c r="C1270">
        <v>3.2628262000000001</v>
      </c>
      <c r="D1270" t="s">
        <v>4</v>
      </c>
      <c r="E1270" t="s">
        <v>51</v>
      </c>
      <c r="F1270" t="s">
        <v>1605</v>
      </c>
      <c r="G1270" t="s">
        <v>51</v>
      </c>
      <c r="H1270" t="s">
        <v>51</v>
      </c>
      <c r="I1270" t="s">
        <v>1561</v>
      </c>
      <c r="J1270">
        <v>0</v>
      </c>
      <c r="K1270">
        <v>0</v>
      </c>
      <c r="L1270">
        <v>1</v>
      </c>
      <c r="M1270">
        <v>0</v>
      </c>
      <c r="N1270" t="s">
        <v>51</v>
      </c>
      <c r="O1270" t="s">
        <v>54</v>
      </c>
      <c r="P1270">
        <v>1</v>
      </c>
      <c r="Q1270">
        <v>0</v>
      </c>
      <c r="R1270">
        <v>0</v>
      </c>
      <c r="S1270">
        <v>0</v>
      </c>
      <c r="T1270" t="s">
        <v>51</v>
      </c>
      <c r="U1270" t="s">
        <v>1578</v>
      </c>
      <c r="V1270" t="s">
        <v>51</v>
      </c>
      <c r="W1270" t="s">
        <v>12</v>
      </c>
      <c r="X1270">
        <v>3</v>
      </c>
      <c r="Y1270" t="s">
        <v>1551</v>
      </c>
      <c r="Z1270">
        <v>0</v>
      </c>
      <c r="AA1270" s="34">
        <f t="shared" ca="1" si="19"/>
        <v>0.55669843188354218</v>
      </c>
      <c r="AB1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1" spans="1:29" x14ac:dyDescent="0.25">
      <c r="A1271" t="s">
        <v>793</v>
      </c>
      <c r="B1271">
        <v>6.6665456000000001</v>
      </c>
      <c r="C1271">
        <v>3.2628262000000001</v>
      </c>
      <c r="D1271" t="s">
        <v>4</v>
      </c>
      <c r="E1271" t="s">
        <v>51</v>
      </c>
      <c r="F1271" t="s">
        <v>1605</v>
      </c>
      <c r="G1271" t="s">
        <v>51</v>
      </c>
      <c r="H1271" t="s">
        <v>51</v>
      </c>
      <c r="I1271" t="s">
        <v>1561</v>
      </c>
      <c r="J1271">
        <v>0</v>
      </c>
      <c r="K1271">
        <v>0</v>
      </c>
      <c r="L1271">
        <v>1</v>
      </c>
      <c r="M1271">
        <v>0</v>
      </c>
      <c r="N1271" t="s">
        <v>51</v>
      </c>
      <c r="O1271" t="s">
        <v>54</v>
      </c>
      <c r="P1271">
        <v>1</v>
      </c>
      <c r="Q1271">
        <v>0</v>
      </c>
      <c r="R1271">
        <v>0</v>
      </c>
      <c r="S1271">
        <v>0</v>
      </c>
      <c r="T1271" t="s">
        <v>51</v>
      </c>
      <c r="U1271" t="s">
        <v>1578</v>
      </c>
      <c r="V1271" t="s">
        <v>51</v>
      </c>
      <c r="W1271" t="s">
        <v>12</v>
      </c>
      <c r="X1271">
        <v>3</v>
      </c>
      <c r="Y1271" t="s">
        <v>1545</v>
      </c>
      <c r="Z1271">
        <v>0</v>
      </c>
      <c r="AA1271" s="34">
        <f t="shared" ca="1" si="19"/>
        <v>0.98095051406836187</v>
      </c>
      <c r="AB1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2" spans="1:29" x14ac:dyDescent="0.25">
      <c r="A1272" t="s">
        <v>793</v>
      </c>
      <c r="B1272">
        <v>6.6665456000000001</v>
      </c>
      <c r="C1272">
        <v>3.2628262000000001</v>
      </c>
      <c r="D1272" t="s">
        <v>4</v>
      </c>
      <c r="E1272" t="s">
        <v>51</v>
      </c>
      <c r="F1272" t="s">
        <v>1605</v>
      </c>
      <c r="G1272" t="s">
        <v>51</v>
      </c>
      <c r="H1272" t="s">
        <v>51</v>
      </c>
      <c r="I1272" t="s">
        <v>1561</v>
      </c>
      <c r="J1272">
        <v>0</v>
      </c>
      <c r="K1272">
        <v>0</v>
      </c>
      <c r="L1272">
        <v>1</v>
      </c>
      <c r="M1272">
        <v>0</v>
      </c>
      <c r="N1272" t="s">
        <v>51</v>
      </c>
      <c r="O1272" t="s">
        <v>54</v>
      </c>
      <c r="P1272">
        <v>1</v>
      </c>
      <c r="Q1272">
        <v>0</v>
      </c>
      <c r="R1272">
        <v>0</v>
      </c>
      <c r="S1272">
        <v>0</v>
      </c>
      <c r="T1272" t="s">
        <v>51</v>
      </c>
      <c r="U1272" t="s">
        <v>1578</v>
      </c>
      <c r="V1272" t="s">
        <v>51</v>
      </c>
      <c r="W1272" t="s">
        <v>12</v>
      </c>
      <c r="X1272">
        <v>3</v>
      </c>
      <c r="Y1272" t="s">
        <v>1547</v>
      </c>
      <c r="Z1272">
        <v>0</v>
      </c>
      <c r="AA1272" s="34">
        <f t="shared" ca="1" si="19"/>
        <v>0.69641219142943067</v>
      </c>
      <c r="AB1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3" spans="1:29" x14ac:dyDescent="0.25">
      <c r="A1273" t="s">
        <v>793</v>
      </c>
      <c r="B1273">
        <v>6.6665456000000001</v>
      </c>
      <c r="C1273">
        <v>3.2628262000000001</v>
      </c>
      <c r="D1273" t="s">
        <v>4</v>
      </c>
      <c r="E1273" t="s">
        <v>51</v>
      </c>
      <c r="F1273" t="s">
        <v>1605</v>
      </c>
      <c r="G1273" t="s">
        <v>51</v>
      </c>
      <c r="H1273" t="s">
        <v>51</v>
      </c>
      <c r="I1273" t="s">
        <v>1561</v>
      </c>
      <c r="J1273">
        <v>0</v>
      </c>
      <c r="K1273">
        <v>0</v>
      </c>
      <c r="L1273">
        <v>1</v>
      </c>
      <c r="M1273">
        <v>0</v>
      </c>
      <c r="N1273" t="s">
        <v>51</v>
      </c>
      <c r="O1273" t="s">
        <v>54</v>
      </c>
      <c r="P1273">
        <v>1</v>
      </c>
      <c r="Q1273">
        <v>0</v>
      </c>
      <c r="R1273">
        <v>0</v>
      </c>
      <c r="S1273">
        <v>0</v>
      </c>
      <c r="T1273" t="s">
        <v>51</v>
      </c>
      <c r="U1273" t="s">
        <v>1578</v>
      </c>
      <c r="V1273" t="s">
        <v>51</v>
      </c>
      <c r="W1273" t="s">
        <v>12</v>
      </c>
      <c r="X1273">
        <v>3</v>
      </c>
      <c r="Y1273" t="s">
        <v>1548</v>
      </c>
      <c r="Z1273">
        <v>0</v>
      </c>
      <c r="AA1273" s="34">
        <f t="shared" ca="1" si="19"/>
        <v>4.1271494507357787E-2</v>
      </c>
      <c r="AB1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4" spans="1:29" x14ac:dyDescent="0.25">
      <c r="A1274" t="s">
        <v>793</v>
      </c>
      <c r="B1274">
        <v>6.6665456000000001</v>
      </c>
      <c r="C1274">
        <v>3.2628262000000001</v>
      </c>
      <c r="D1274" t="s">
        <v>4</v>
      </c>
      <c r="E1274" t="s">
        <v>51</v>
      </c>
      <c r="F1274" t="s">
        <v>1605</v>
      </c>
      <c r="G1274" t="s">
        <v>51</v>
      </c>
      <c r="H1274" t="s">
        <v>51</v>
      </c>
      <c r="I1274" t="s">
        <v>1561</v>
      </c>
      <c r="J1274">
        <v>0</v>
      </c>
      <c r="K1274">
        <v>0</v>
      </c>
      <c r="L1274">
        <v>1</v>
      </c>
      <c r="M1274">
        <v>0</v>
      </c>
      <c r="N1274" t="s">
        <v>51</v>
      </c>
      <c r="O1274" t="s">
        <v>54</v>
      </c>
      <c r="P1274">
        <v>1</v>
      </c>
      <c r="Q1274">
        <v>0</v>
      </c>
      <c r="R1274">
        <v>0</v>
      </c>
      <c r="S1274">
        <v>0</v>
      </c>
      <c r="T1274" t="s">
        <v>51</v>
      </c>
      <c r="U1274" t="s">
        <v>1578</v>
      </c>
      <c r="V1274" t="s">
        <v>51</v>
      </c>
      <c r="W1274" t="s">
        <v>12</v>
      </c>
      <c r="X1274">
        <v>3</v>
      </c>
      <c r="Y1274" t="s">
        <v>1553</v>
      </c>
      <c r="Z1274">
        <v>0</v>
      </c>
      <c r="AA1274" s="34">
        <f t="shared" ca="1" si="19"/>
        <v>2.5707807634358981E-2</v>
      </c>
      <c r="AB1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5" spans="1:29" x14ac:dyDescent="0.25">
      <c r="A1275" t="s">
        <v>793</v>
      </c>
      <c r="B1275">
        <v>6.6665456000000001</v>
      </c>
      <c r="C1275">
        <v>3.2628262000000001</v>
      </c>
      <c r="D1275" t="s">
        <v>4</v>
      </c>
      <c r="E1275" t="s">
        <v>51</v>
      </c>
      <c r="F1275" t="s">
        <v>1605</v>
      </c>
      <c r="G1275" t="s">
        <v>51</v>
      </c>
      <c r="H1275" t="s">
        <v>51</v>
      </c>
      <c r="I1275" t="s">
        <v>1561</v>
      </c>
      <c r="J1275">
        <v>0</v>
      </c>
      <c r="K1275">
        <v>0</v>
      </c>
      <c r="L1275">
        <v>1</v>
      </c>
      <c r="M1275">
        <v>0</v>
      </c>
      <c r="N1275" t="s">
        <v>51</v>
      </c>
      <c r="O1275" t="s">
        <v>54</v>
      </c>
      <c r="P1275">
        <v>1</v>
      </c>
      <c r="Q1275">
        <v>0</v>
      </c>
      <c r="R1275">
        <v>0</v>
      </c>
      <c r="S1275">
        <v>0</v>
      </c>
      <c r="T1275" t="s">
        <v>51</v>
      </c>
      <c r="U1275" t="s">
        <v>1578</v>
      </c>
      <c r="V1275" t="s">
        <v>51</v>
      </c>
      <c r="W1275" t="s">
        <v>12</v>
      </c>
      <c r="X1275">
        <v>3</v>
      </c>
      <c r="Y1275" t="s">
        <v>1542</v>
      </c>
      <c r="Z1275">
        <v>0</v>
      </c>
      <c r="AA1275" s="34">
        <f t="shared" ca="1" si="19"/>
        <v>3.2148471744163243E-2</v>
      </c>
      <c r="AB1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6" spans="1:29" x14ac:dyDescent="0.25">
      <c r="A1276" t="s">
        <v>793</v>
      </c>
      <c r="B1276">
        <v>6.6665456000000001</v>
      </c>
      <c r="C1276">
        <v>3.2628262000000001</v>
      </c>
      <c r="D1276" t="s">
        <v>4</v>
      </c>
      <c r="E1276" t="s">
        <v>51</v>
      </c>
      <c r="F1276" t="s">
        <v>1605</v>
      </c>
      <c r="G1276" t="s">
        <v>51</v>
      </c>
      <c r="H1276" t="s">
        <v>51</v>
      </c>
      <c r="I1276" t="s">
        <v>1561</v>
      </c>
      <c r="J1276">
        <v>0</v>
      </c>
      <c r="K1276">
        <v>0</v>
      </c>
      <c r="L1276">
        <v>1</v>
      </c>
      <c r="M1276">
        <v>0</v>
      </c>
      <c r="N1276" t="s">
        <v>51</v>
      </c>
      <c r="O1276" t="s">
        <v>54</v>
      </c>
      <c r="P1276">
        <v>1</v>
      </c>
      <c r="Q1276">
        <v>0</v>
      </c>
      <c r="R1276">
        <v>0</v>
      </c>
      <c r="S1276">
        <v>0</v>
      </c>
      <c r="T1276" t="s">
        <v>51</v>
      </c>
      <c r="U1276" t="s">
        <v>1578</v>
      </c>
      <c r="V1276" t="s">
        <v>51</v>
      </c>
      <c r="W1276" t="s">
        <v>12</v>
      </c>
      <c r="X1276">
        <v>3</v>
      </c>
      <c r="Y1276" t="s">
        <v>3</v>
      </c>
      <c r="Z1276">
        <v>0</v>
      </c>
      <c r="AA1276" s="34">
        <f t="shared" ca="1" si="19"/>
        <v>0.92607421540411061</v>
      </c>
      <c r="AB1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7" spans="1:29" x14ac:dyDescent="0.25">
      <c r="A1277" t="s">
        <v>824</v>
      </c>
      <c r="B1277">
        <v>6.6013564000000002</v>
      </c>
      <c r="C1277">
        <v>3.2770066999999998</v>
      </c>
      <c r="D1277" t="s">
        <v>4</v>
      </c>
      <c r="E1277" t="s">
        <v>51</v>
      </c>
      <c r="F1277" t="s">
        <v>1606</v>
      </c>
      <c r="G1277" t="s">
        <v>51</v>
      </c>
      <c r="H1277" t="s">
        <v>51</v>
      </c>
      <c r="I1277" t="s">
        <v>1561</v>
      </c>
      <c r="J1277">
        <v>0</v>
      </c>
      <c r="K1277">
        <v>0</v>
      </c>
      <c r="L1277">
        <v>1</v>
      </c>
      <c r="M1277">
        <v>0</v>
      </c>
      <c r="N1277" t="s">
        <v>51</v>
      </c>
      <c r="O1277" t="s">
        <v>54</v>
      </c>
      <c r="P1277">
        <v>1</v>
      </c>
      <c r="Q1277">
        <v>0</v>
      </c>
      <c r="R1277">
        <v>0</v>
      </c>
      <c r="S1277">
        <v>0</v>
      </c>
      <c r="T1277" t="s">
        <v>51</v>
      </c>
      <c r="U1277" t="s">
        <v>1578</v>
      </c>
      <c r="V1277" t="s">
        <v>51</v>
      </c>
      <c r="W1277" t="s">
        <v>12</v>
      </c>
      <c r="X1277">
        <v>3</v>
      </c>
      <c r="Y1277" t="s">
        <v>1544</v>
      </c>
      <c r="Z1277">
        <v>1</v>
      </c>
      <c r="AA1277" s="34">
        <f t="shared" ca="1" si="19"/>
        <v>0.13262995660218357</v>
      </c>
      <c r="AB1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8" spans="1:29" x14ac:dyDescent="0.25">
      <c r="A1278" t="s">
        <v>824</v>
      </c>
      <c r="B1278">
        <v>6.6013564000000002</v>
      </c>
      <c r="C1278">
        <v>3.2770066999999998</v>
      </c>
      <c r="D1278" t="s">
        <v>4</v>
      </c>
      <c r="E1278" t="s">
        <v>51</v>
      </c>
      <c r="F1278" t="s">
        <v>1606</v>
      </c>
      <c r="G1278" t="s">
        <v>51</v>
      </c>
      <c r="H1278" t="s">
        <v>51</v>
      </c>
      <c r="I1278" t="s">
        <v>1561</v>
      </c>
      <c r="J1278">
        <v>0</v>
      </c>
      <c r="K1278">
        <v>0</v>
      </c>
      <c r="L1278">
        <v>1</v>
      </c>
      <c r="M1278">
        <v>0</v>
      </c>
      <c r="N1278" t="s">
        <v>51</v>
      </c>
      <c r="O1278" t="s">
        <v>54</v>
      </c>
      <c r="P1278">
        <v>1</v>
      </c>
      <c r="Q1278">
        <v>0</v>
      </c>
      <c r="R1278">
        <v>0</v>
      </c>
      <c r="S1278">
        <v>0</v>
      </c>
      <c r="T1278" t="s">
        <v>51</v>
      </c>
      <c r="U1278" t="s">
        <v>1578</v>
      </c>
      <c r="V1278" t="s">
        <v>51</v>
      </c>
      <c r="W1278" t="s">
        <v>12</v>
      </c>
      <c r="X1278">
        <v>3</v>
      </c>
      <c r="Y1278" t="s">
        <v>1549</v>
      </c>
      <c r="Z1278">
        <v>1</v>
      </c>
      <c r="AA1278" s="34">
        <f t="shared" ca="1" si="19"/>
        <v>0.61530401388653588</v>
      </c>
      <c r="AB1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79" spans="1:29" x14ac:dyDescent="0.25">
      <c r="A1279" t="s">
        <v>824</v>
      </c>
      <c r="B1279">
        <v>6.6013564000000002</v>
      </c>
      <c r="C1279">
        <v>3.2770066999999998</v>
      </c>
      <c r="D1279" t="s">
        <v>4</v>
      </c>
      <c r="E1279" t="s">
        <v>51</v>
      </c>
      <c r="F1279" t="s">
        <v>1606</v>
      </c>
      <c r="G1279" t="s">
        <v>51</v>
      </c>
      <c r="H1279" t="s">
        <v>51</v>
      </c>
      <c r="I1279" t="s">
        <v>1561</v>
      </c>
      <c r="J1279">
        <v>0</v>
      </c>
      <c r="K1279">
        <v>0</v>
      </c>
      <c r="L1279">
        <v>1</v>
      </c>
      <c r="M1279">
        <v>0</v>
      </c>
      <c r="N1279" t="s">
        <v>51</v>
      </c>
      <c r="O1279" t="s">
        <v>54</v>
      </c>
      <c r="P1279">
        <v>1</v>
      </c>
      <c r="Q1279">
        <v>0</v>
      </c>
      <c r="R1279">
        <v>0</v>
      </c>
      <c r="S1279">
        <v>0</v>
      </c>
      <c r="T1279" t="s">
        <v>51</v>
      </c>
      <c r="U1279" t="s">
        <v>1578</v>
      </c>
      <c r="V1279" t="s">
        <v>51</v>
      </c>
      <c r="W1279" t="s">
        <v>12</v>
      </c>
      <c r="X1279">
        <v>3</v>
      </c>
      <c r="Y1279" t="s">
        <v>1543</v>
      </c>
      <c r="Z1279">
        <v>0</v>
      </c>
      <c r="AA1279" s="34">
        <f t="shared" ca="1" si="19"/>
        <v>0.5559064231872316</v>
      </c>
      <c r="AB1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0" spans="1:29" x14ac:dyDescent="0.25">
      <c r="A1280" t="s">
        <v>824</v>
      </c>
      <c r="B1280">
        <v>6.6013564000000002</v>
      </c>
      <c r="C1280">
        <v>3.2770066999999998</v>
      </c>
      <c r="D1280" t="s">
        <v>4</v>
      </c>
      <c r="E1280" t="s">
        <v>51</v>
      </c>
      <c r="F1280" t="s">
        <v>1606</v>
      </c>
      <c r="G1280" t="s">
        <v>51</v>
      </c>
      <c r="H1280" t="s">
        <v>51</v>
      </c>
      <c r="I1280" t="s">
        <v>1561</v>
      </c>
      <c r="J1280">
        <v>0</v>
      </c>
      <c r="K1280">
        <v>0</v>
      </c>
      <c r="L1280">
        <v>1</v>
      </c>
      <c r="M1280">
        <v>0</v>
      </c>
      <c r="N1280" t="s">
        <v>51</v>
      </c>
      <c r="O1280" t="s">
        <v>54</v>
      </c>
      <c r="P1280">
        <v>1</v>
      </c>
      <c r="Q1280">
        <v>0</v>
      </c>
      <c r="R1280">
        <v>0</v>
      </c>
      <c r="S1280">
        <v>0</v>
      </c>
      <c r="T1280" t="s">
        <v>51</v>
      </c>
      <c r="U1280" t="s">
        <v>1578</v>
      </c>
      <c r="V1280" t="s">
        <v>51</v>
      </c>
      <c r="W1280" t="s">
        <v>12</v>
      </c>
      <c r="X1280">
        <v>3</v>
      </c>
      <c r="Y1280" t="s">
        <v>1550</v>
      </c>
      <c r="Z1280">
        <v>0</v>
      </c>
      <c r="AA1280" s="34">
        <f t="shared" ca="1" si="19"/>
        <v>7.0001125835350009E-2</v>
      </c>
      <c r="AB1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1" spans="1:29" x14ac:dyDescent="0.25">
      <c r="A1281" t="s">
        <v>824</v>
      </c>
      <c r="B1281">
        <v>6.6013564000000002</v>
      </c>
      <c r="C1281">
        <v>3.2770066999999998</v>
      </c>
      <c r="D1281" t="s">
        <v>4</v>
      </c>
      <c r="E1281" t="s">
        <v>51</v>
      </c>
      <c r="F1281" t="s">
        <v>1606</v>
      </c>
      <c r="G1281" t="s">
        <v>51</v>
      </c>
      <c r="H1281" t="s">
        <v>51</v>
      </c>
      <c r="I1281" t="s">
        <v>1561</v>
      </c>
      <c r="J1281">
        <v>0</v>
      </c>
      <c r="K1281">
        <v>0</v>
      </c>
      <c r="L1281">
        <v>1</v>
      </c>
      <c r="M1281">
        <v>0</v>
      </c>
      <c r="N1281" t="s">
        <v>51</v>
      </c>
      <c r="O1281" t="s">
        <v>54</v>
      </c>
      <c r="P1281">
        <v>1</v>
      </c>
      <c r="Q1281">
        <v>0</v>
      </c>
      <c r="R1281">
        <v>0</v>
      </c>
      <c r="S1281">
        <v>0</v>
      </c>
      <c r="T1281" t="s">
        <v>51</v>
      </c>
      <c r="U1281" t="s">
        <v>1578</v>
      </c>
      <c r="V1281" t="s">
        <v>51</v>
      </c>
      <c r="W1281" t="s">
        <v>12</v>
      </c>
      <c r="X1281">
        <v>3</v>
      </c>
      <c r="Y1281" t="s">
        <v>1541</v>
      </c>
      <c r="Z1281">
        <v>0</v>
      </c>
      <c r="AA1281" s="34">
        <f t="shared" ca="1" si="19"/>
        <v>0.54321965542203965</v>
      </c>
      <c r="AB1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2" spans="1:29" x14ac:dyDescent="0.25">
      <c r="A1282" t="s">
        <v>824</v>
      </c>
      <c r="B1282">
        <v>6.6013564000000002</v>
      </c>
      <c r="C1282">
        <v>3.2770066999999998</v>
      </c>
      <c r="D1282" t="s">
        <v>4</v>
      </c>
      <c r="E1282" t="s">
        <v>51</v>
      </c>
      <c r="F1282" t="s">
        <v>1606</v>
      </c>
      <c r="G1282" t="s">
        <v>51</v>
      </c>
      <c r="H1282" t="s">
        <v>51</v>
      </c>
      <c r="I1282" t="s">
        <v>1561</v>
      </c>
      <c r="J1282">
        <v>0</v>
      </c>
      <c r="K1282">
        <v>0</v>
      </c>
      <c r="L1282">
        <v>1</v>
      </c>
      <c r="M1282">
        <v>0</v>
      </c>
      <c r="N1282" t="s">
        <v>51</v>
      </c>
      <c r="O1282" t="s">
        <v>54</v>
      </c>
      <c r="P1282">
        <v>1</v>
      </c>
      <c r="Q1282">
        <v>0</v>
      </c>
      <c r="R1282">
        <v>0</v>
      </c>
      <c r="S1282">
        <v>0</v>
      </c>
      <c r="T1282" t="s">
        <v>51</v>
      </c>
      <c r="U1282" t="s">
        <v>1578</v>
      </c>
      <c r="V1282" t="s">
        <v>51</v>
      </c>
      <c r="W1282" t="s">
        <v>12</v>
      </c>
      <c r="X1282">
        <v>3</v>
      </c>
      <c r="Y1282" t="s">
        <v>55</v>
      </c>
      <c r="Z1282">
        <v>1</v>
      </c>
      <c r="AA1282" s="34">
        <f t="shared" ref="AA1282:AA1345" ca="1" si="20">RAND()</f>
        <v>7.2563024635614148E-2</v>
      </c>
      <c r="AB1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3" spans="1:29" x14ac:dyDescent="0.25">
      <c r="A1283" t="s">
        <v>824</v>
      </c>
      <c r="B1283">
        <v>6.6013564000000002</v>
      </c>
      <c r="C1283">
        <v>3.2770066999999998</v>
      </c>
      <c r="D1283" t="s">
        <v>4</v>
      </c>
      <c r="E1283" t="s">
        <v>51</v>
      </c>
      <c r="F1283" t="s">
        <v>1606</v>
      </c>
      <c r="G1283" t="s">
        <v>51</v>
      </c>
      <c r="H1283" t="s">
        <v>51</v>
      </c>
      <c r="I1283" t="s">
        <v>1561</v>
      </c>
      <c r="J1283">
        <v>0</v>
      </c>
      <c r="K1283">
        <v>0</v>
      </c>
      <c r="L1283">
        <v>1</v>
      </c>
      <c r="M1283">
        <v>0</v>
      </c>
      <c r="N1283" t="s">
        <v>51</v>
      </c>
      <c r="O1283" t="s">
        <v>54</v>
      </c>
      <c r="P1283">
        <v>1</v>
      </c>
      <c r="Q1283">
        <v>0</v>
      </c>
      <c r="R1283">
        <v>0</v>
      </c>
      <c r="S1283">
        <v>0</v>
      </c>
      <c r="T1283" t="s">
        <v>51</v>
      </c>
      <c r="U1283" t="s">
        <v>1578</v>
      </c>
      <c r="V1283" t="s">
        <v>51</v>
      </c>
      <c r="W1283" t="s">
        <v>12</v>
      </c>
      <c r="X1283">
        <v>3</v>
      </c>
      <c r="Y1283" t="s">
        <v>1552</v>
      </c>
      <c r="Z1283">
        <v>0</v>
      </c>
      <c r="AA1283" s="34">
        <f t="shared" ca="1" si="20"/>
        <v>0.23447303233180938</v>
      </c>
      <c r="AB1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4" spans="1:29" x14ac:dyDescent="0.25">
      <c r="A1284" t="s">
        <v>824</v>
      </c>
      <c r="B1284">
        <v>6.6013564000000002</v>
      </c>
      <c r="C1284">
        <v>3.2770066999999998</v>
      </c>
      <c r="D1284" t="s">
        <v>4</v>
      </c>
      <c r="E1284" t="s">
        <v>51</v>
      </c>
      <c r="F1284" t="s">
        <v>1606</v>
      </c>
      <c r="G1284" t="s">
        <v>51</v>
      </c>
      <c r="H1284" t="s">
        <v>51</v>
      </c>
      <c r="I1284" t="s">
        <v>1561</v>
      </c>
      <c r="J1284">
        <v>0</v>
      </c>
      <c r="K1284">
        <v>0</v>
      </c>
      <c r="L1284">
        <v>1</v>
      </c>
      <c r="M1284">
        <v>0</v>
      </c>
      <c r="N1284" t="s">
        <v>51</v>
      </c>
      <c r="O1284" t="s">
        <v>54</v>
      </c>
      <c r="P1284">
        <v>1</v>
      </c>
      <c r="Q1284">
        <v>0</v>
      </c>
      <c r="R1284">
        <v>0</v>
      </c>
      <c r="S1284">
        <v>0</v>
      </c>
      <c r="T1284" t="s">
        <v>51</v>
      </c>
      <c r="U1284" t="s">
        <v>1578</v>
      </c>
      <c r="V1284" t="s">
        <v>51</v>
      </c>
      <c r="W1284" t="s">
        <v>12</v>
      </c>
      <c r="X1284">
        <v>3</v>
      </c>
      <c r="Y1284" t="s">
        <v>1546</v>
      </c>
      <c r="Z1284">
        <v>0</v>
      </c>
      <c r="AA1284" s="34">
        <f t="shared" ca="1" si="20"/>
        <v>0.54343816344137341</v>
      </c>
      <c r="AB1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5" spans="1:29" x14ac:dyDescent="0.25">
      <c r="A1285" t="s">
        <v>824</v>
      </c>
      <c r="B1285">
        <v>6.6013564000000002</v>
      </c>
      <c r="C1285">
        <v>3.2770066999999998</v>
      </c>
      <c r="D1285" t="s">
        <v>4</v>
      </c>
      <c r="E1285" t="s">
        <v>51</v>
      </c>
      <c r="F1285" t="s">
        <v>1606</v>
      </c>
      <c r="G1285" t="s">
        <v>51</v>
      </c>
      <c r="H1285" t="s">
        <v>51</v>
      </c>
      <c r="I1285" t="s">
        <v>1561</v>
      </c>
      <c r="J1285">
        <v>0</v>
      </c>
      <c r="K1285">
        <v>0</v>
      </c>
      <c r="L1285">
        <v>1</v>
      </c>
      <c r="M1285">
        <v>0</v>
      </c>
      <c r="N1285" t="s">
        <v>51</v>
      </c>
      <c r="O1285" t="s">
        <v>54</v>
      </c>
      <c r="P1285">
        <v>1</v>
      </c>
      <c r="Q1285">
        <v>0</v>
      </c>
      <c r="R1285">
        <v>0</v>
      </c>
      <c r="S1285">
        <v>0</v>
      </c>
      <c r="T1285" t="s">
        <v>51</v>
      </c>
      <c r="U1285" t="s">
        <v>1578</v>
      </c>
      <c r="V1285" t="s">
        <v>51</v>
      </c>
      <c r="W1285" t="s">
        <v>12</v>
      </c>
      <c r="X1285">
        <v>3</v>
      </c>
      <c r="Y1285" t="s">
        <v>1551</v>
      </c>
      <c r="Z1285">
        <v>0</v>
      </c>
      <c r="AA1285" s="34">
        <f t="shared" ca="1" si="20"/>
        <v>0.30064060512272839</v>
      </c>
      <c r="AB1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6" spans="1:29" x14ac:dyDescent="0.25">
      <c r="A1286" t="s">
        <v>824</v>
      </c>
      <c r="B1286">
        <v>6.6013564000000002</v>
      </c>
      <c r="C1286">
        <v>3.2770066999999998</v>
      </c>
      <c r="D1286" t="s">
        <v>4</v>
      </c>
      <c r="E1286" t="s">
        <v>51</v>
      </c>
      <c r="F1286" t="s">
        <v>1606</v>
      </c>
      <c r="G1286" t="s">
        <v>51</v>
      </c>
      <c r="H1286" t="s">
        <v>51</v>
      </c>
      <c r="I1286" t="s">
        <v>1561</v>
      </c>
      <c r="J1286">
        <v>0</v>
      </c>
      <c r="K1286">
        <v>0</v>
      </c>
      <c r="L1286">
        <v>1</v>
      </c>
      <c r="M1286">
        <v>0</v>
      </c>
      <c r="N1286" t="s">
        <v>51</v>
      </c>
      <c r="O1286" t="s">
        <v>54</v>
      </c>
      <c r="P1286">
        <v>1</v>
      </c>
      <c r="Q1286">
        <v>0</v>
      </c>
      <c r="R1286">
        <v>0</v>
      </c>
      <c r="S1286">
        <v>0</v>
      </c>
      <c r="T1286" t="s">
        <v>51</v>
      </c>
      <c r="U1286" t="s">
        <v>1578</v>
      </c>
      <c r="V1286" t="s">
        <v>51</v>
      </c>
      <c r="W1286" t="s">
        <v>12</v>
      </c>
      <c r="X1286">
        <v>3</v>
      </c>
      <c r="Y1286" t="s">
        <v>1545</v>
      </c>
      <c r="Z1286">
        <v>0</v>
      </c>
      <c r="AA1286" s="34">
        <f t="shared" ca="1" si="20"/>
        <v>0.35590613362211676</v>
      </c>
      <c r="AB1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7" spans="1:29" x14ac:dyDescent="0.25">
      <c r="A1287" t="s">
        <v>824</v>
      </c>
      <c r="B1287">
        <v>6.6013564000000002</v>
      </c>
      <c r="C1287">
        <v>3.2770066999999998</v>
      </c>
      <c r="D1287" t="s">
        <v>4</v>
      </c>
      <c r="E1287" t="s">
        <v>51</v>
      </c>
      <c r="F1287" t="s">
        <v>1606</v>
      </c>
      <c r="G1287" t="s">
        <v>51</v>
      </c>
      <c r="H1287" t="s">
        <v>51</v>
      </c>
      <c r="I1287" t="s">
        <v>1561</v>
      </c>
      <c r="J1287">
        <v>0</v>
      </c>
      <c r="K1287">
        <v>0</v>
      </c>
      <c r="L1287">
        <v>1</v>
      </c>
      <c r="M1287">
        <v>0</v>
      </c>
      <c r="N1287" t="s">
        <v>51</v>
      </c>
      <c r="O1287" t="s">
        <v>54</v>
      </c>
      <c r="P1287">
        <v>1</v>
      </c>
      <c r="Q1287">
        <v>0</v>
      </c>
      <c r="R1287">
        <v>0</v>
      </c>
      <c r="S1287">
        <v>0</v>
      </c>
      <c r="T1287" t="s">
        <v>51</v>
      </c>
      <c r="U1287" t="s">
        <v>1578</v>
      </c>
      <c r="V1287" t="s">
        <v>51</v>
      </c>
      <c r="W1287" t="s">
        <v>12</v>
      </c>
      <c r="X1287">
        <v>3</v>
      </c>
      <c r="Y1287" t="s">
        <v>1547</v>
      </c>
      <c r="Z1287">
        <v>0</v>
      </c>
      <c r="AA1287" s="34">
        <f t="shared" ca="1" si="20"/>
        <v>0.14805027414034289</v>
      </c>
      <c r="AB1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8" spans="1:29" x14ac:dyDescent="0.25">
      <c r="A1288" t="s">
        <v>824</v>
      </c>
      <c r="B1288">
        <v>6.6013564000000002</v>
      </c>
      <c r="C1288">
        <v>3.2770066999999998</v>
      </c>
      <c r="D1288" t="s">
        <v>4</v>
      </c>
      <c r="E1288" t="s">
        <v>51</v>
      </c>
      <c r="F1288" t="s">
        <v>1606</v>
      </c>
      <c r="G1288" t="s">
        <v>51</v>
      </c>
      <c r="H1288" t="s">
        <v>51</v>
      </c>
      <c r="I1288" t="s">
        <v>1561</v>
      </c>
      <c r="J1288">
        <v>0</v>
      </c>
      <c r="K1288">
        <v>0</v>
      </c>
      <c r="L1288">
        <v>1</v>
      </c>
      <c r="M1288">
        <v>0</v>
      </c>
      <c r="N1288" t="s">
        <v>51</v>
      </c>
      <c r="O1288" t="s">
        <v>54</v>
      </c>
      <c r="P1288">
        <v>1</v>
      </c>
      <c r="Q1288">
        <v>0</v>
      </c>
      <c r="R1288">
        <v>0</v>
      </c>
      <c r="S1288">
        <v>0</v>
      </c>
      <c r="T1288" t="s">
        <v>51</v>
      </c>
      <c r="U1288" t="s">
        <v>1578</v>
      </c>
      <c r="V1288" t="s">
        <v>51</v>
      </c>
      <c r="W1288" t="s">
        <v>12</v>
      </c>
      <c r="X1288">
        <v>3</v>
      </c>
      <c r="Y1288" t="s">
        <v>1548</v>
      </c>
      <c r="Z1288">
        <v>0</v>
      </c>
      <c r="AA1288" s="34">
        <f t="shared" ca="1" si="20"/>
        <v>0.85681004297149632</v>
      </c>
      <c r="AB1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89" spans="1:29" x14ac:dyDescent="0.25">
      <c r="A1289" t="s">
        <v>824</v>
      </c>
      <c r="B1289">
        <v>6.6013564000000002</v>
      </c>
      <c r="C1289">
        <v>3.2770066999999998</v>
      </c>
      <c r="D1289" t="s">
        <v>4</v>
      </c>
      <c r="E1289" t="s">
        <v>51</v>
      </c>
      <c r="F1289" t="s">
        <v>1606</v>
      </c>
      <c r="G1289" t="s">
        <v>51</v>
      </c>
      <c r="H1289" t="s">
        <v>51</v>
      </c>
      <c r="I1289" t="s">
        <v>1561</v>
      </c>
      <c r="J1289">
        <v>0</v>
      </c>
      <c r="K1289">
        <v>0</v>
      </c>
      <c r="L1289">
        <v>1</v>
      </c>
      <c r="M1289">
        <v>0</v>
      </c>
      <c r="N1289" t="s">
        <v>51</v>
      </c>
      <c r="O1289" t="s">
        <v>54</v>
      </c>
      <c r="P1289">
        <v>1</v>
      </c>
      <c r="Q1289">
        <v>0</v>
      </c>
      <c r="R1289">
        <v>0</v>
      </c>
      <c r="S1289">
        <v>0</v>
      </c>
      <c r="T1289" t="s">
        <v>51</v>
      </c>
      <c r="U1289" t="s">
        <v>1578</v>
      </c>
      <c r="V1289" t="s">
        <v>51</v>
      </c>
      <c r="W1289" t="s">
        <v>12</v>
      </c>
      <c r="X1289">
        <v>3</v>
      </c>
      <c r="Y1289" t="s">
        <v>1553</v>
      </c>
      <c r="Z1289">
        <v>0</v>
      </c>
      <c r="AA1289" s="34">
        <f t="shared" ca="1" si="20"/>
        <v>0.60861649121921624</v>
      </c>
      <c r="AB1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0" spans="1:29" x14ac:dyDescent="0.25">
      <c r="A1290" t="s">
        <v>824</v>
      </c>
      <c r="B1290">
        <v>6.6013564000000002</v>
      </c>
      <c r="C1290">
        <v>3.2770066999999998</v>
      </c>
      <c r="D1290" t="s">
        <v>4</v>
      </c>
      <c r="E1290" t="s">
        <v>51</v>
      </c>
      <c r="F1290" t="s">
        <v>1606</v>
      </c>
      <c r="G1290" t="s">
        <v>51</v>
      </c>
      <c r="H1290" t="s">
        <v>51</v>
      </c>
      <c r="I1290" t="s">
        <v>1561</v>
      </c>
      <c r="J1290">
        <v>0</v>
      </c>
      <c r="K1290">
        <v>0</v>
      </c>
      <c r="L1290">
        <v>1</v>
      </c>
      <c r="M1290">
        <v>0</v>
      </c>
      <c r="N1290" t="s">
        <v>51</v>
      </c>
      <c r="O1290" t="s">
        <v>54</v>
      </c>
      <c r="P1290">
        <v>1</v>
      </c>
      <c r="Q1290">
        <v>0</v>
      </c>
      <c r="R1290">
        <v>0</v>
      </c>
      <c r="S1290">
        <v>0</v>
      </c>
      <c r="T1290" t="s">
        <v>51</v>
      </c>
      <c r="U1290" t="s">
        <v>1578</v>
      </c>
      <c r="V1290" t="s">
        <v>51</v>
      </c>
      <c r="W1290" t="s">
        <v>12</v>
      </c>
      <c r="X1290">
        <v>3</v>
      </c>
      <c r="Y1290" t="s">
        <v>1542</v>
      </c>
      <c r="Z1290">
        <v>0</v>
      </c>
      <c r="AA1290" s="34">
        <f t="shared" ca="1" si="20"/>
        <v>0.19055252756387808</v>
      </c>
      <c r="AB1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1" spans="1:29" x14ac:dyDescent="0.25">
      <c r="A1291" t="s">
        <v>824</v>
      </c>
      <c r="B1291">
        <v>6.6013564000000002</v>
      </c>
      <c r="C1291">
        <v>3.2770066999999998</v>
      </c>
      <c r="D1291" t="s">
        <v>4</v>
      </c>
      <c r="E1291" t="s">
        <v>51</v>
      </c>
      <c r="F1291" t="s">
        <v>1606</v>
      </c>
      <c r="G1291" t="s">
        <v>51</v>
      </c>
      <c r="H1291" t="s">
        <v>51</v>
      </c>
      <c r="I1291" t="s">
        <v>1561</v>
      </c>
      <c r="J1291">
        <v>0</v>
      </c>
      <c r="K1291">
        <v>0</v>
      </c>
      <c r="L1291">
        <v>1</v>
      </c>
      <c r="M1291">
        <v>0</v>
      </c>
      <c r="N1291" t="s">
        <v>51</v>
      </c>
      <c r="O1291" t="s">
        <v>54</v>
      </c>
      <c r="P1291">
        <v>1</v>
      </c>
      <c r="Q1291">
        <v>0</v>
      </c>
      <c r="R1291">
        <v>0</v>
      </c>
      <c r="S1291">
        <v>0</v>
      </c>
      <c r="T1291" t="s">
        <v>51</v>
      </c>
      <c r="U1291" t="s">
        <v>1578</v>
      </c>
      <c r="V1291" t="s">
        <v>51</v>
      </c>
      <c r="W1291" t="s">
        <v>12</v>
      </c>
      <c r="X1291">
        <v>3</v>
      </c>
      <c r="Y1291" t="s">
        <v>3</v>
      </c>
      <c r="Z1291">
        <v>0</v>
      </c>
      <c r="AA1291" s="34">
        <f t="shared" ca="1" si="20"/>
        <v>0.11407787923249246</v>
      </c>
      <c r="AB1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2" spans="1:29" x14ac:dyDescent="0.25">
      <c r="A1292" t="s">
        <v>892</v>
      </c>
      <c r="B1292">
        <v>6.5498415999999997</v>
      </c>
      <c r="C1292">
        <v>3.2430737000000001</v>
      </c>
      <c r="D1292" t="s">
        <v>4</v>
      </c>
      <c r="E1292" t="s">
        <v>51</v>
      </c>
      <c r="F1292" t="s">
        <v>1607</v>
      </c>
      <c r="G1292" t="s">
        <v>51</v>
      </c>
      <c r="H1292" t="s">
        <v>51</v>
      </c>
      <c r="I1292" t="s">
        <v>1561</v>
      </c>
      <c r="J1292">
        <v>0</v>
      </c>
      <c r="K1292">
        <v>0</v>
      </c>
      <c r="L1292">
        <v>1</v>
      </c>
      <c r="M1292">
        <v>0</v>
      </c>
      <c r="N1292" t="s">
        <v>51</v>
      </c>
      <c r="O1292" t="s">
        <v>54</v>
      </c>
      <c r="P1292">
        <v>1</v>
      </c>
      <c r="Q1292">
        <v>0</v>
      </c>
      <c r="R1292">
        <v>0</v>
      </c>
      <c r="S1292">
        <v>0</v>
      </c>
      <c r="T1292" t="s">
        <v>51</v>
      </c>
      <c r="U1292" t="s">
        <v>1578</v>
      </c>
      <c r="V1292" t="s">
        <v>51</v>
      </c>
      <c r="W1292" t="s">
        <v>11</v>
      </c>
      <c r="X1292">
        <v>3</v>
      </c>
      <c r="Y1292" t="s">
        <v>1544</v>
      </c>
      <c r="Z1292">
        <v>0</v>
      </c>
      <c r="AA1292" s="34">
        <f t="shared" ca="1" si="20"/>
        <v>0.3390586214423682</v>
      </c>
      <c r="AB1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3" spans="1:29" x14ac:dyDescent="0.25">
      <c r="A1293" t="s">
        <v>892</v>
      </c>
      <c r="B1293">
        <v>6.5498415999999997</v>
      </c>
      <c r="C1293">
        <v>3.2430737000000001</v>
      </c>
      <c r="D1293" t="s">
        <v>4</v>
      </c>
      <c r="E1293" t="s">
        <v>51</v>
      </c>
      <c r="F1293" t="s">
        <v>1607</v>
      </c>
      <c r="G1293" t="s">
        <v>51</v>
      </c>
      <c r="H1293" t="s">
        <v>51</v>
      </c>
      <c r="I1293" t="s">
        <v>1561</v>
      </c>
      <c r="J1293">
        <v>0</v>
      </c>
      <c r="K1293">
        <v>0</v>
      </c>
      <c r="L1293">
        <v>1</v>
      </c>
      <c r="M1293">
        <v>0</v>
      </c>
      <c r="N1293" t="s">
        <v>51</v>
      </c>
      <c r="O1293" t="s">
        <v>54</v>
      </c>
      <c r="P1293">
        <v>1</v>
      </c>
      <c r="Q1293">
        <v>0</v>
      </c>
      <c r="R1293">
        <v>0</v>
      </c>
      <c r="S1293">
        <v>0</v>
      </c>
      <c r="T1293" t="s">
        <v>51</v>
      </c>
      <c r="U1293" t="s">
        <v>1578</v>
      </c>
      <c r="V1293" t="s">
        <v>51</v>
      </c>
      <c r="W1293" t="s">
        <v>11</v>
      </c>
      <c r="X1293">
        <v>3</v>
      </c>
      <c r="Y1293" t="s">
        <v>1549</v>
      </c>
      <c r="Z1293">
        <v>1</v>
      </c>
      <c r="AA1293" s="34">
        <f t="shared" ca="1" si="20"/>
        <v>0.81747594675436175</v>
      </c>
      <c r="AB1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4" spans="1:29" x14ac:dyDescent="0.25">
      <c r="A1294" t="s">
        <v>892</v>
      </c>
      <c r="B1294">
        <v>6.5498415999999997</v>
      </c>
      <c r="C1294">
        <v>3.2430737000000001</v>
      </c>
      <c r="D1294" t="s">
        <v>4</v>
      </c>
      <c r="E1294" t="s">
        <v>51</v>
      </c>
      <c r="F1294" t="s">
        <v>1607</v>
      </c>
      <c r="G1294" t="s">
        <v>51</v>
      </c>
      <c r="H1294" t="s">
        <v>51</v>
      </c>
      <c r="I1294" t="s">
        <v>1561</v>
      </c>
      <c r="J1294">
        <v>0</v>
      </c>
      <c r="K1294">
        <v>0</v>
      </c>
      <c r="L1294">
        <v>1</v>
      </c>
      <c r="M1294">
        <v>0</v>
      </c>
      <c r="N1294" t="s">
        <v>51</v>
      </c>
      <c r="O1294" t="s">
        <v>54</v>
      </c>
      <c r="P1294">
        <v>1</v>
      </c>
      <c r="Q1294">
        <v>0</v>
      </c>
      <c r="R1294">
        <v>0</v>
      </c>
      <c r="S1294">
        <v>0</v>
      </c>
      <c r="T1294" t="s">
        <v>51</v>
      </c>
      <c r="U1294" t="s">
        <v>1578</v>
      </c>
      <c r="V1294" t="s">
        <v>51</v>
      </c>
      <c r="W1294" t="s">
        <v>11</v>
      </c>
      <c r="X1294">
        <v>3</v>
      </c>
      <c r="Y1294" t="s">
        <v>1543</v>
      </c>
      <c r="Z1294">
        <v>0</v>
      </c>
      <c r="AA1294" s="34">
        <f t="shared" ca="1" si="20"/>
        <v>0.83874124802266392</v>
      </c>
      <c r="AB1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5" spans="1:29" x14ac:dyDescent="0.25">
      <c r="A1295" t="s">
        <v>892</v>
      </c>
      <c r="B1295">
        <v>6.5498415999999997</v>
      </c>
      <c r="C1295">
        <v>3.2430737000000001</v>
      </c>
      <c r="D1295" t="s">
        <v>4</v>
      </c>
      <c r="E1295" t="s">
        <v>51</v>
      </c>
      <c r="F1295" t="s">
        <v>1607</v>
      </c>
      <c r="G1295" t="s">
        <v>51</v>
      </c>
      <c r="H1295" t="s">
        <v>51</v>
      </c>
      <c r="I1295" t="s">
        <v>1561</v>
      </c>
      <c r="J1295">
        <v>0</v>
      </c>
      <c r="K1295">
        <v>0</v>
      </c>
      <c r="L1295">
        <v>1</v>
      </c>
      <c r="M1295">
        <v>0</v>
      </c>
      <c r="N1295" t="s">
        <v>51</v>
      </c>
      <c r="O1295" t="s">
        <v>54</v>
      </c>
      <c r="P1295">
        <v>1</v>
      </c>
      <c r="Q1295">
        <v>0</v>
      </c>
      <c r="R1295">
        <v>0</v>
      </c>
      <c r="S1295">
        <v>0</v>
      </c>
      <c r="T1295" t="s">
        <v>51</v>
      </c>
      <c r="U1295" t="s">
        <v>1578</v>
      </c>
      <c r="V1295" t="s">
        <v>51</v>
      </c>
      <c r="W1295" t="s">
        <v>11</v>
      </c>
      <c r="X1295">
        <v>3</v>
      </c>
      <c r="Y1295" t="s">
        <v>1550</v>
      </c>
      <c r="Z1295">
        <v>0</v>
      </c>
      <c r="AA1295" s="34">
        <f t="shared" ca="1" si="20"/>
        <v>0.82845851116787705</v>
      </c>
      <c r="AB1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6" spans="1:29" x14ac:dyDescent="0.25">
      <c r="A1296" t="s">
        <v>892</v>
      </c>
      <c r="B1296">
        <v>6.5498415999999997</v>
      </c>
      <c r="C1296">
        <v>3.2430737000000001</v>
      </c>
      <c r="D1296" t="s">
        <v>4</v>
      </c>
      <c r="E1296" t="s">
        <v>51</v>
      </c>
      <c r="F1296" t="s">
        <v>1607</v>
      </c>
      <c r="G1296" t="s">
        <v>51</v>
      </c>
      <c r="H1296" t="s">
        <v>51</v>
      </c>
      <c r="I1296" t="s">
        <v>1561</v>
      </c>
      <c r="J1296">
        <v>0</v>
      </c>
      <c r="K1296">
        <v>0</v>
      </c>
      <c r="L1296">
        <v>1</v>
      </c>
      <c r="M1296">
        <v>0</v>
      </c>
      <c r="N1296" t="s">
        <v>51</v>
      </c>
      <c r="O1296" t="s">
        <v>54</v>
      </c>
      <c r="P1296">
        <v>1</v>
      </c>
      <c r="Q1296">
        <v>0</v>
      </c>
      <c r="R1296">
        <v>0</v>
      </c>
      <c r="S1296">
        <v>0</v>
      </c>
      <c r="T1296" t="s">
        <v>51</v>
      </c>
      <c r="U1296" t="s">
        <v>1578</v>
      </c>
      <c r="V1296" t="s">
        <v>51</v>
      </c>
      <c r="W1296" t="s">
        <v>11</v>
      </c>
      <c r="X1296">
        <v>3</v>
      </c>
      <c r="Y1296" t="s">
        <v>1541</v>
      </c>
      <c r="Z1296">
        <v>0</v>
      </c>
      <c r="AA1296" s="34">
        <f t="shared" ca="1" si="20"/>
        <v>0.51083840333420694</v>
      </c>
      <c r="AB1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7" spans="1:29" x14ac:dyDescent="0.25">
      <c r="A1297" t="s">
        <v>892</v>
      </c>
      <c r="B1297">
        <v>6.5498415999999997</v>
      </c>
      <c r="C1297">
        <v>3.2430737000000001</v>
      </c>
      <c r="D1297" t="s">
        <v>4</v>
      </c>
      <c r="E1297" t="s">
        <v>51</v>
      </c>
      <c r="F1297" t="s">
        <v>1607</v>
      </c>
      <c r="G1297" t="s">
        <v>51</v>
      </c>
      <c r="H1297" t="s">
        <v>51</v>
      </c>
      <c r="I1297" t="s">
        <v>1561</v>
      </c>
      <c r="J1297">
        <v>0</v>
      </c>
      <c r="K1297">
        <v>0</v>
      </c>
      <c r="L1297">
        <v>1</v>
      </c>
      <c r="M1297">
        <v>0</v>
      </c>
      <c r="N1297" t="s">
        <v>51</v>
      </c>
      <c r="O1297" t="s">
        <v>54</v>
      </c>
      <c r="P1297">
        <v>1</v>
      </c>
      <c r="Q1297">
        <v>0</v>
      </c>
      <c r="R1297">
        <v>0</v>
      </c>
      <c r="S1297">
        <v>0</v>
      </c>
      <c r="T1297" t="s">
        <v>51</v>
      </c>
      <c r="U1297" t="s">
        <v>1578</v>
      </c>
      <c r="V1297" t="s">
        <v>51</v>
      </c>
      <c r="W1297" t="s">
        <v>11</v>
      </c>
      <c r="X1297">
        <v>3</v>
      </c>
      <c r="Y1297" t="s">
        <v>55</v>
      </c>
      <c r="Z1297">
        <v>1</v>
      </c>
      <c r="AA1297" s="34">
        <f t="shared" ca="1" si="20"/>
        <v>0.85766572786472361</v>
      </c>
      <c r="AB1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8" spans="1:29" x14ac:dyDescent="0.25">
      <c r="A1298" t="s">
        <v>892</v>
      </c>
      <c r="B1298">
        <v>6.5498415999999997</v>
      </c>
      <c r="C1298">
        <v>3.2430737000000001</v>
      </c>
      <c r="D1298" t="s">
        <v>4</v>
      </c>
      <c r="E1298" t="s">
        <v>51</v>
      </c>
      <c r="F1298" t="s">
        <v>1607</v>
      </c>
      <c r="G1298" t="s">
        <v>51</v>
      </c>
      <c r="H1298" t="s">
        <v>51</v>
      </c>
      <c r="I1298" t="s">
        <v>1561</v>
      </c>
      <c r="J1298">
        <v>0</v>
      </c>
      <c r="K1298">
        <v>0</v>
      </c>
      <c r="L1298">
        <v>1</v>
      </c>
      <c r="M1298">
        <v>0</v>
      </c>
      <c r="N1298" t="s">
        <v>51</v>
      </c>
      <c r="O1298" t="s">
        <v>54</v>
      </c>
      <c r="P1298">
        <v>1</v>
      </c>
      <c r="Q1298">
        <v>0</v>
      </c>
      <c r="R1298">
        <v>0</v>
      </c>
      <c r="S1298">
        <v>0</v>
      </c>
      <c r="T1298" t="s">
        <v>51</v>
      </c>
      <c r="U1298" t="s">
        <v>1578</v>
      </c>
      <c r="V1298" t="s">
        <v>51</v>
      </c>
      <c r="W1298" t="s">
        <v>11</v>
      </c>
      <c r="X1298">
        <v>3</v>
      </c>
      <c r="Y1298" t="s">
        <v>1552</v>
      </c>
      <c r="Z1298">
        <v>0</v>
      </c>
      <c r="AA1298" s="34">
        <f t="shared" ca="1" si="20"/>
        <v>0.3136985182267199</v>
      </c>
      <c r="AB1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299" spans="1:29" x14ac:dyDescent="0.25">
      <c r="A1299" t="s">
        <v>892</v>
      </c>
      <c r="B1299">
        <v>6.5498415999999997</v>
      </c>
      <c r="C1299">
        <v>3.2430737000000001</v>
      </c>
      <c r="D1299" t="s">
        <v>4</v>
      </c>
      <c r="E1299" t="s">
        <v>51</v>
      </c>
      <c r="F1299" t="s">
        <v>1607</v>
      </c>
      <c r="G1299" t="s">
        <v>51</v>
      </c>
      <c r="H1299" t="s">
        <v>51</v>
      </c>
      <c r="I1299" t="s">
        <v>1561</v>
      </c>
      <c r="J1299">
        <v>0</v>
      </c>
      <c r="K1299">
        <v>0</v>
      </c>
      <c r="L1299">
        <v>1</v>
      </c>
      <c r="M1299">
        <v>0</v>
      </c>
      <c r="N1299" t="s">
        <v>51</v>
      </c>
      <c r="O1299" t="s">
        <v>54</v>
      </c>
      <c r="P1299">
        <v>1</v>
      </c>
      <c r="Q1299">
        <v>0</v>
      </c>
      <c r="R1299">
        <v>0</v>
      </c>
      <c r="S1299">
        <v>0</v>
      </c>
      <c r="T1299" t="s">
        <v>51</v>
      </c>
      <c r="U1299" t="s">
        <v>1578</v>
      </c>
      <c r="V1299" t="s">
        <v>51</v>
      </c>
      <c r="W1299" t="s">
        <v>11</v>
      </c>
      <c r="X1299">
        <v>3</v>
      </c>
      <c r="Y1299" t="s">
        <v>1546</v>
      </c>
      <c r="Z1299">
        <v>1</v>
      </c>
      <c r="AA1299" s="34">
        <f t="shared" ca="1" si="20"/>
        <v>0.65079220376251035</v>
      </c>
      <c r="AB1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0" spans="1:29" x14ac:dyDescent="0.25">
      <c r="A1300" t="s">
        <v>892</v>
      </c>
      <c r="B1300">
        <v>6.5498415999999997</v>
      </c>
      <c r="C1300">
        <v>3.2430737000000001</v>
      </c>
      <c r="D1300" t="s">
        <v>4</v>
      </c>
      <c r="E1300" t="s">
        <v>51</v>
      </c>
      <c r="F1300" t="s">
        <v>1607</v>
      </c>
      <c r="G1300" t="s">
        <v>51</v>
      </c>
      <c r="H1300" t="s">
        <v>51</v>
      </c>
      <c r="I1300" t="s">
        <v>1561</v>
      </c>
      <c r="J1300">
        <v>0</v>
      </c>
      <c r="K1300">
        <v>0</v>
      </c>
      <c r="L1300">
        <v>1</v>
      </c>
      <c r="M1300">
        <v>0</v>
      </c>
      <c r="N1300" t="s">
        <v>51</v>
      </c>
      <c r="O1300" t="s">
        <v>54</v>
      </c>
      <c r="P1300">
        <v>1</v>
      </c>
      <c r="Q1300">
        <v>0</v>
      </c>
      <c r="R1300">
        <v>0</v>
      </c>
      <c r="S1300">
        <v>0</v>
      </c>
      <c r="T1300" t="s">
        <v>51</v>
      </c>
      <c r="U1300" t="s">
        <v>1578</v>
      </c>
      <c r="V1300" t="s">
        <v>51</v>
      </c>
      <c r="W1300" t="s">
        <v>11</v>
      </c>
      <c r="X1300">
        <v>3</v>
      </c>
      <c r="Y1300" t="s">
        <v>1551</v>
      </c>
      <c r="Z1300">
        <v>0</v>
      </c>
      <c r="AA1300" s="34">
        <f t="shared" ca="1" si="20"/>
        <v>3.0239636314973617E-2</v>
      </c>
      <c r="AB1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1" spans="1:29" x14ac:dyDescent="0.25">
      <c r="A1301" t="s">
        <v>892</v>
      </c>
      <c r="B1301">
        <v>6.5498415999999997</v>
      </c>
      <c r="C1301">
        <v>3.2430737000000001</v>
      </c>
      <c r="D1301" t="s">
        <v>4</v>
      </c>
      <c r="E1301" t="s">
        <v>51</v>
      </c>
      <c r="F1301" t="s">
        <v>1607</v>
      </c>
      <c r="G1301" t="s">
        <v>51</v>
      </c>
      <c r="H1301" t="s">
        <v>51</v>
      </c>
      <c r="I1301" t="s">
        <v>1561</v>
      </c>
      <c r="J1301">
        <v>0</v>
      </c>
      <c r="K1301">
        <v>0</v>
      </c>
      <c r="L1301">
        <v>1</v>
      </c>
      <c r="M1301">
        <v>0</v>
      </c>
      <c r="N1301" t="s">
        <v>51</v>
      </c>
      <c r="O1301" t="s">
        <v>54</v>
      </c>
      <c r="P1301">
        <v>1</v>
      </c>
      <c r="Q1301">
        <v>0</v>
      </c>
      <c r="R1301">
        <v>0</v>
      </c>
      <c r="S1301">
        <v>0</v>
      </c>
      <c r="T1301" t="s">
        <v>51</v>
      </c>
      <c r="U1301" t="s">
        <v>1578</v>
      </c>
      <c r="V1301" t="s">
        <v>51</v>
      </c>
      <c r="W1301" t="s">
        <v>11</v>
      </c>
      <c r="X1301">
        <v>3</v>
      </c>
      <c r="Y1301" t="s">
        <v>1545</v>
      </c>
      <c r="Z1301">
        <v>0</v>
      </c>
      <c r="AA1301" s="34">
        <f t="shared" ca="1" si="20"/>
        <v>0.68842892456501559</v>
      </c>
      <c r="AB1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2" spans="1:29" x14ac:dyDescent="0.25">
      <c r="A1302" t="s">
        <v>892</v>
      </c>
      <c r="B1302">
        <v>6.5498415999999997</v>
      </c>
      <c r="C1302">
        <v>3.2430737000000001</v>
      </c>
      <c r="D1302" t="s">
        <v>4</v>
      </c>
      <c r="E1302" t="s">
        <v>51</v>
      </c>
      <c r="F1302" t="s">
        <v>1607</v>
      </c>
      <c r="G1302" t="s">
        <v>51</v>
      </c>
      <c r="H1302" t="s">
        <v>51</v>
      </c>
      <c r="I1302" t="s">
        <v>1561</v>
      </c>
      <c r="J1302">
        <v>0</v>
      </c>
      <c r="K1302">
        <v>0</v>
      </c>
      <c r="L1302">
        <v>1</v>
      </c>
      <c r="M1302">
        <v>0</v>
      </c>
      <c r="N1302" t="s">
        <v>51</v>
      </c>
      <c r="O1302" t="s">
        <v>54</v>
      </c>
      <c r="P1302">
        <v>1</v>
      </c>
      <c r="Q1302">
        <v>0</v>
      </c>
      <c r="R1302">
        <v>0</v>
      </c>
      <c r="S1302">
        <v>0</v>
      </c>
      <c r="T1302" t="s">
        <v>51</v>
      </c>
      <c r="U1302" t="s">
        <v>1578</v>
      </c>
      <c r="V1302" t="s">
        <v>51</v>
      </c>
      <c r="W1302" t="s">
        <v>11</v>
      </c>
      <c r="X1302">
        <v>3</v>
      </c>
      <c r="Y1302" t="s">
        <v>1547</v>
      </c>
      <c r="Z1302">
        <v>0</v>
      </c>
      <c r="AA1302" s="34">
        <f t="shared" ca="1" si="20"/>
        <v>0.67394085318196628</v>
      </c>
      <c r="AB1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3" spans="1:29" x14ac:dyDescent="0.25">
      <c r="A1303" t="s">
        <v>892</v>
      </c>
      <c r="B1303">
        <v>6.5498415999999997</v>
      </c>
      <c r="C1303">
        <v>3.2430737000000001</v>
      </c>
      <c r="D1303" t="s">
        <v>4</v>
      </c>
      <c r="E1303" t="s">
        <v>51</v>
      </c>
      <c r="F1303" t="s">
        <v>1607</v>
      </c>
      <c r="G1303" t="s">
        <v>51</v>
      </c>
      <c r="H1303" t="s">
        <v>51</v>
      </c>
      <c r="I1303" t="s">
        <v>1561</v>
      </c>
      <c r="J1303">
        <v>0</v>
      </c>
      <c r="K1303">
        <v>0</v>
      </c>
      <c r="L1303">
        <v>1</v>
      </c>
      <c r="M1303">
        <v>0</v>
      </c>
      <c r="N1303" t="s">
        <v>51</v>
      </c>
      <c r="O1303" t="s">
        <v>54</v>
      </c>
      <c r="P1303">
        <v>1</v>
      </c>
      <c r="Q1303">
        <v>0</v>
      </c>
      <c r="R1303">
        <v>0</v>
      </c>
      <c r="S1303">
        <v>0</v>
      </c>
      <c r="T1303" t="s">
        <v>51</v>
      </c>
      <c r="U1303" t="s">
        <v>1578</v>
      </c>
      <c r="V1303" t="s">
        <v>51</v>
      </c>
      <c r="W1303" t="s">
        <v>11</v>
      </c>
      <c r="X1303">
        <v>3</v>
      </c>
      <c r="Y1303" t="s">
        <v>1548</v>
      </c>
      <c r="Z1303">
        <v>0</v>
      </c>
      <c r="AA1303" s="34">
        <f t="shared" ca="1" si="20"/>
        <v>7.1892635539526628E-3</v>
      </c>
      <c r="AB1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4" spans="1:29" x14ac:dyDescent="0.25">
      <c r="A1304" t="s">
        <v>892</v>
      </c>
      <c r="B1304">
        <v>6.5498415999999997</v>
      </c>
      <c r="C1304">
        <v>3.2430737000000001</v>
      </c>
      <c r="D1304" t="s">
        <v>4</v>
      </c>
      <c r="E1304" t="s">
        <v>51</v>
      </c>
      <c r="F1304" t="s">
        <v>1607</v>
      </c>
      <c r="G1304" t="s">
        <v>51</v>
      </c>
      <c r="H1304" t="s">
        <v>51</v>
      </c>
      <c r="I1304" t="s">
        <v>1561</v>
      </c>
      <c r="J1304">
        <v>0</v>
      </c>
      <c r="K1304">
        <v>0</v>
      </c>
      <c r="L1304">
        <v>1</v>
      </c>
      <c r="M1304">
        <v>0</v>
      </c>
      <c r="N1304" t="s">
        <v>51</v>
      </c>
      <c r="O1304" t="s">
        <v>54</v>
      </c>
      <c r="P1304">
        <v>1</v>
      </c>
      <c r="Q1304">
        <v>0</v>
      </c>
      <c r="R1304">
        <v>0</v>
      </c>
      <c r="S1304">
        <v>0</v>
      </c>
      <c r="T1304" t="s">
        <v>51</v>
      </c>
      <c r="U1304" t="s">
        <v>1578</v>
      </c>
      <c r="V1304" t="s">
        <v>51</v>
      </c>
      <c r="W1304" t="s">
        <v>11</v>
      </c>
      <c r="X1304">
        <v>3</v>
      </c>
      <c r="Y1304" t="s">
        <v>1553</v>
      </c>
      <c r="Z1304">
        <v>0</v>
      </c>
      <c r="AA1304" s="34">
        <f t="shared" ca="1" si="20"/>
        <v>0.24041898522158633</v>
      </c>
      <c r="AB1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5" spans="1:29" x14ac:dyDescent="0.25">
      <c r="A1305" t="s">
        <v>892</v>
      </c>
      <c r="B1305">
        <v>6.5498415999999997</v>
      </c>
      <c r="C1305">
        <v>3.2430737000000001</v>
      </c>
      <c r="D1305" t="s">
        <v>4</v>
      </c>
      <c r="E1305" t="s">
        <v>51</v>
      </c>
      <c r="F1305" t="s">
        <v>1607</v>
      </c>
      <c r="G1305" t="s">
        <v>51</v>
      </c>
      <c r="H1305" t="s">
        <v>51</v>
      </c>
      <c r="I1305" t="s">
        <v>1561</v>
      </c>
      <c r="J1305">
        <v>0</v>
      </c>
      <c r="K1305">
        <v>0</v>
      </c>
      <c r="L1305">
        <v>1</v>
      </c>
      <c r="M1305">
        <v>0</v>
      </c>
      <c r="N1305" t="s">
        <v>51</v>
      </c>
      <c r="O1305" t="s">
        <v>54</v>
      </c>
      <c r="P1305">
        <v>1</v>
      </c>
      <c r="Q1305">
        <v>0</v>
      </c>
      <c r="R1305">
        <v>0</v>
      </c>
      <c r="S1305">
        <v>0</v>
      </c>
      <c r="T1305" t="s">
        <v>51</v>
      </c>
      <c r="U1305" t="s">
        <v>1578</v>
      </c>
      <c r="V1305" t="s">
        <v>51</v>
      </c>
      <c r="W1305" t="s">
        <v>11</v>
      </c>
      <c r="X1305">
        <v>3</v>
      </c>
      <c r="Y1305" t="s">
        <v>1542</v>
      </c>
      <c r="Z1305">
        <v>0</v>
      </c>
      <c r="AA1305" s="34">
        <f t="shared" ca="1" si="20"/>
        <v>0.53514570916063131</v>
      </c>
      <c r="AB1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6" spans="1:29" x14ac:dyDescent="0.25">
      <c r="A1306" t="s">
        <v>892</v>
      </c>
      <c r="B1306">
        <v>6.5498415999999997</v>
      </c>
      <c r="C1306">
        <v>3.2430737000000001</v>
      </c>
      <c r="D1306" t="s">
        <v>4</v>
      </c>
      <c r="E1306" t="s">
        <v>51</v>
      </c>
      <c r="F1306" t="s">
        <v>1607</v>
      </c>
      <c r="G1306" t="s">
        <v>51</v>
      </c>
      <c r="H1306" t="s">
        <v>51</v>
      </c>
      <c r="I1306" t="s">
        <v>1561</v>
      </c>
      <c r="J1306">
        <v>0</v>
      </c>
      <c r="K1306">
        <v>0</v>
      </c>
      <c r="L1306">
        <v>1</v>
      </c>
      <c r="M1306">
        <v>0</v>
      </c>
      <c r="N1306" t="s">
        <v>51</v>
      </c>
      <c r="O1306" t="s">
        <v>54</v>
      </c>
      <c r="P1306">
        <v>1</v>
      </c>
      <c r="Q1306">
        <v>0</v>
      </c>
      <c r="R1306">
        <v>0</v>
      </c>
      <c r="S1306">
        <v>0</v>
      </c>
      <c r="T1306" t="s">
        <v>51</v>
      </c>
      <c r="U1306" t="s">
        <v>1578</v>
      </c>
      <c r="V1306" t="s">
        <v>51</v>
      </c>
      <c r="W1306" t="s">
        <v>11</v>
      </c>
      <c r="X1306">
        <v>3</v>
      </c>
      <c r="Y1306" t="s">
        <v>3</v>
      </c>
      <c r="Z1306">
        <v>0</v>
      </c>
      <c r="AA1306" s="34">
        <f t="shared" ca="1" si="20"/>
        <v>0.37947345524128273</v>
      </c>
      <c r="AB1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7" spans="1:29" x14ac:dyDescent="0.25">
      <c r="A1307" t="s">
        <v>919</v>
      </c>
      <c r="B1307">
        <v>6.6632030999999996</v>
      </c>
      <c r="C1307">
        <v>3.2588441000000001</v>
      </c>
      <c r="D1307" t="s">
        <v>4</v>
      </c>
      <c r="E1307" t="s">
        <v>51</v>
      </c>
      <c r="F1307" t="s">
        <v>1608</v>
      </c>
      <c r="G1307" t="s">
        <v>51</v>
      </c>
      <c r="H1307" t="s">
        <v>51</v>
      </c>
      <c r="I1307" t="s">
        <v>1561</v>
      </c>
      <c r="J1307">
        <v>0</v>
      </c>
      <c r="K1307">
        <v>0</v>
      </c>
      <c r="L1307">
        <v>1</v>
      </c>
      <c r="M1307">
        <v>0</v>
      </c>
      <c r="N1307" t="s">
        <v>51</v>
      </c>
      <c r="O1307" t="s">
        <v>54</v>
      </c>
      <c r="P1307">
        <v>1</v>
      </c>
      <c r="Q1307">
        <v>0</v>
      </c>
      <c r="R1307">
        <v>0</v>
      </c>
      <c r="S1307">
        <v>0</v>
      </c>
      <c r="T1307" t="s">
        <v>51</v>
      </c>
      <c r="U1307" t="s">
        <v>1578</v>
      </c>
      <c r="V1307" t="s">
        <v>51</v>
      </c>
      <c r="W1307" t="s">
        <v>12</v>
      </c>
      <c r="X1307">
        <v>3</v>
      </c>
      <c r="Y1307" t="s">
        <v>1544</v>
      </c>
      <c r="Z1307">
        <v>0</v>
      </c>
      <c r="AA1307" s="34">
        <f t="shared" ca="1" si="20"/>
        <v>0.81174097782622801</v>
      </c>
      <c r="AB1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8" spans="1:29" x14ac:dyDescent="0.25">
      <c r="A1308" t="s">
        <v>919</v>
      </c>
      <c r="B1308">
        <v>6.6632030999999996</v>
      </c>
      <c r="C1308">
        <v>3.2588441000000001</v>
      </c>
      <c r="D1308" t="s">
        <v>4</v>
      </c>
      <c r="E1308" t="s">
        <v>51</v>
      </c>
      <c r="F1308" t="s">
        <v>1608</v>
      </c>
      <c r="G1308" t="s">
        <v>51</v>
      </c>
      <c r="H1308" t="s">
        <v>51</v>
      </c>
      <c r="I1308" t="s">
        <v>1561</v>
      </c>
      <c r="J1308">
        <v>0</v>
      </c>
      <c r="K1308">
        <v>0</v>
      </c>
      <c r="L1308">
        <v>1</v>
      </c>
      <c r="M1308">
        <v>0</v>
      </c>
      <c r="N1308" t="s">
        <v>51</v>
      </c>
      <c r="O1308" t="s">
        <v>54</v>
      </c>
      <c r="P1308">
        <v>1</v>
      </c>
      <c r="Q1308">
        <v>0</v>
      </c>
      <c r="R1308">
        <v>0</v>
      </c>
      <c r="S1308">
        <v>0</v>
      </c>
      <c r="T1308" t="s">
        <v>51</v>
      </c>
      <c r="U1308" t="s">
        <v>1578</v>
      </c>
      <c r="V1308" t="s">
        <v>51</v>
      </c>
      <c r="W1308" t="s">
        <v>12</v>
      </c>
      <c r="X1308">
        <v>3</v>
      </c>
      <c r="Y1308" t="s">
        <v>1549</v>
      </c>
      <c r="Z1308">
        <v>1</v>
      </c>
      <c r="AA1308" s="34">
        <f t="shared" ca="1" si="20"/>
        <v>0.77035950044775092</v>
      </c>
      <c r="AB1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09" spans="1:29" x14ac:dyDescent="0.25">
      <c r="A1309" t="s">
        <v>919</v>
      </c>
      <c r="B1309">
        <v>6.6632030999999996</v>
      </c>
      <c r="C1309">
        <v>3.2588441000000001</v>
      </c>
      <c r="D1309" t="s">
        <v>4</v>
      </c>
      <c r="E1309" t="s">
        <v>51</v>
      </c>
      <c r="F1309" t="s">
        <v>1608</v>
      </c>
      <c r="G1309" t="s">
        <v>51</v>
      </c>
      <c r="H1309" t="s">
        <v>51</v>
      </c>
      <c r="I1309" t="s">
        <v>1561</v>
      </c>
      <c r="J1309">
        <v>0</v>
      </c>
      <c r="K1309">
        <v>0</v>
      </c>
      <c r="L1309">
        <v>1</v>
      </c>
      <c r="M1309">
        <v>0</v>
      </c>
      <c r="N1309" t="s">
        <v>51</v>
      </c>
      <c r="O1309" t="s">
        <v>54</v>
      </c>
      <c r="P1309">
        <v>1</v>
      </c>
      <c r="Q1309">
        <v>0</v>
      </c>
      <c r="R1309">
        <v>0</v>
      </c>
      <c r="S1309">
        <v>0</v>
      </c>
      <c r="T1309" t="s">
        <v>51</v>
      </c>
      <c r="U1309" t="s">
        <v>1578</v>
      </c>
      <c r="V1309" t="s">
        <v>51</v>
      </c>
      <c r="W1309" t="s">
        <v>12</v>
      </c>
      <c r="X1309">
        <v>3</v>
      </c>
      <c r="Y1309" t="s">
        <v>1543</v>
      </c>
      <c r="Z1309">
        <v>0</v>
      </c>
      <c r="AA1309" s="34">
        <f t="shared" ca="1" si="20"/>
        <v>0.49211651265463274</v>
      </c>
      <c r="AB1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0" spans="1:29" x14ac:dyDescent="0.25">
      <c r="A1310" t="s">
        <v>919</v>
      </c>
      <c r="B1310">
        <v>6.6632030999999996</v>
      </c>
      <c r="C1310">
        <v>3.2588441000000001</v>
      </c>
      <c r="D1310" t="s">
        <v>4</v>
      </c>
      <c r="E1310" t="s">
        <v>51</v>
      </c>
      <c r="F1310" t="s">
        <v>1608</v>
      </c>
      <c r="G1310" t="s">
        <v>51</v>
      </c>
      <c r="H1310" t="s">
        <v>51</v>
      </c>
      <c r="I1310" t="s">
        <v>1561</v>
      </c>
      <c r="J1310">
        <v>0</v>
      </c>
      <c r="K1310">
        <v>0</v>
      </c>
      <c r="L1310">
        <v>1</v>
      </c>
      <c r="M1310">
        <v>0</v>
      </c>
      <c r="N1310" t="s">
        <v>51</v>
      </c>
      <c r="O1310" t="s">
        <v>54</v>
      </c>
      <c r="P1310">
        <v>1</v>
      </c>
      <c r="Q1310">
        <v>0</v>
      </c>
      <c r="R1310">
        <v>0</v>
      </c>
      <c r="S1310">
        <v>0</v>
      </c>
      <c r="T1310" t="s">
        <v>51</v>
      </c>
      <c r="U1310" t="s">
        <v>1578</v>
      </c>
      <c r="V1310" t="s">
        <v>51</v>
      </c>
      <c r="W1310" t="s">
        <v>12</v>
      </c>
      <c r="X1310">
        <v>3</v>
      </c>
      <c r="Y1310" t="s">
        <v>1550</v>
      </c>
      <c r="Z1310">
        <v>0</v>
      </c>
      <c r="AA1310" s="34">
        <f t="shared" ca="1" si="20"/>
        <v>0.25318074443814775</v>
      </c>
      <c r="AB1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1" spans="1:29" x14ac:dyDescent="0.25">
      <c r="A1311" t="s">
        <v>919</v>
      </c>
      <c r="B1311">
        <v>6.6632030999999996</v>
      </c>
      <c r="C1311">
        <v>3.2588441000000001</v>
      </c>
      <c r="D1311" t="s">
        <v>4</v>
      </c>
      <c r="E1311" t="s">
        <v>51</v>
      </c>
      <c r="F1311" t="s">
        <v>1608</v>
      </c>
      <c r="G1311" t="s">
        <v>51</v>
      </c>
      <c r="H1311" t="s">
        <v>51</v>
      </c>
      <c r="I1311" t="s">
        <v>1561</v>
      </c>
      <c r="J1311">
        <v>0</v>
      </c>
      <c r="K1311">
        <v>0</v>
      </c>
      <c r="L1311">
        <v>1</v>
      </c>
      <c r="M1311">
        <v>0</v>
      </c>
      <c r="N1311" t="s">
        <v>51</v>
      </c>
      <c r="O1311" t="s">
        <v>54</v>
      </c>
      <c r="P1311">
        <v>1</v>
      </c>
      <c r="Q1311">
        <v>0</v>
      </c>
      <c r="R1311">
        <v>0</v>
      </c>
      <c r="S1311">
        <v>0</v>
      </c>
      <c r="T1311" t="s">
        <v>51</v>
      </c>
      <c r="U1311" t="s">
        <v>1578</v>
      </c>
      <c r="V1311" t="s">
        <v>51</v>
      </c>
      <c r="W1311" t="s">
        <v>12</v>
      </c>
      <c r="X1311">
        <v>3</v>
      </c>
      <c r="Y1311" t="s">
        <v>1541</v>
      </c>
      <c r="Z1311">
        <v>0</v>
      </c>
      <c r="AA1311" s="34">
        <f t="shared" ca="1" si="20"/>
        <v>0.99182905706426938</v>
      </c>
      <c r="AB1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2" spans="1:29" x14ac:dyDescent="0.25">
      <c r="A1312" t="s">
        <v>919</v>
      </c>
      <c r="B1312">
        <v>6.6632030999999996</v>
      </c>
      <c r="C1312">
        <v>3.2588441000000001</v>
      </c>
      <c r="D1312" t="s">
        <v>4</v>
      </c>
      <c r="E1312" t="s">
        <v>51</v>
      </c>
      <c r="F1312" t="s">
        <v>1608</v>
      </c>
      <c r="G1312" t="s">
        <v>51</v>
      </c>
      <c r="H1312" t="s">
        <v>51</v>
      </c>
      <c r="I1312" t="s">
        <v>1561</v>
      </c>
      <c r="J1312">
        <v>0</v>
      </c>
      <c r="K1312">
        <v>0</v>
      </c>
      <c r="L1312">
        <v>1</v>
      </c>
      <c r="M1312">
        <v>0</v>
      </c>
      <c r="N1312" t="s">
        <v>51</v>
      </c>
      <c r="O1312" t="s">
        <v>54</v>
      </c>
      <c r="P1312">
        <v>1</v>
      </c>
      <c r="Q1312">
        <v>0</v>
      </c>
      <c r="R1312">
        <v>0</v>
      </c>
      <c r="S1312">
        <v>0</v>
      </c>
      <c r="T1312" t="s">
        <v>51</v>
      </c>
      <c r="U1312" t="s">
        <v>1578</v>
      </c>
      <c r="V1312" t="s">
        <v>51</v>
      </c>
      <c r="W1312" t="s">
        <v>12</v>
      </c>
      <c r="X1312">
        <v>3</v>
      </c>
      <c r="Y1312" t="s">
        <v>55</v>
      </c>
      <c r="Z1312">
        <v>1</v>
      </c>
      <c r="AA1312" s="34">
        <f t="shared" ca="1" si="20"/>
        <v>0.52921103608905684</v>
      </c>
      <c r="AB1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3" spans="1:29" x14ac:dyDescent="0.25">
      <c r="A1313" t="s">
        <v>919</v>
      </c>
      <c r="B1313">
        <v>6.6632030999999996</v>
      </c>
      <c r="C1313">
        <v>3.2588441000000001</v>
      </c>
      <c r="D1313" t="s">
        <v>4</v>
      </c>
      <c r="E1313" t="s">
        <v>51</v>
      </c>
      <c r="F1313" t="s">
        <v>1608</v>
      </c>
      <c r="G1313" t="s">
        <v>51</v>
      </c>
      <c r="H1313" t="s">
        <v>51</v>
      </c>
      <c r="I1313" t="s">
        <v>1561</v>
      </c>
      <c r="J1313">
        <v>0</v>
      </c>
      <c r="K1313">
        <v>0</v>
      </c>
      <c r="L1313">
        <v>1</v>
      </c>
      <c r="M1313">
        <v>0</v>
      </c>
      <c r="N1313" t="s">
        <v>51</v>
      </c>
      <c r="O1313" t="s">
        <v>54</v>
      </c>
      <c r="P1313">
        <v>1</v>
      </c>
      <c r="Q1313">
        <v>0</v>
      </c>
      <c r="R1313">
        <v>0</v>
      </c>
      <c r="S1313">
        <v>0</v>
      </c>
      <c r="T1313" t="s">
        <v>51</v>
      </c>
      <c r="U1313" t="s">
        <v>1578</v>
      </c>
      <c r="V1313" t="s">
        <v>51</v>
      </c>
      <c r="W1313" t="s">
        <v>12</v>
      </c>
      <c r="X1313">
        <v>3</v>
      </c>
      <c r="Y1313" t="s">
        <v>1552</v>
      </c>
      <c r="Z1313">
        <v>0</v>
      </c>
      <c r="AA1313" s="34">
        <f t="shared" ca="1" si="20"/>
        <v>0.11277125872599569</v>
      </c>
      <c r="AB1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4" spans="1:29" x14ac:dyDescent="0.25">
      <c r="A1314" t="s">
        <v>919</v>
      </c>
      <c r="B1314">
        <v>6.6632030999999996</v>
      </c>
      <c r="C1314">
        <v>3.2588441000000001</v>
      </c>
      <c r="D1314" t="s">
        <v>4</v>
      </c>
      <c r="E1314" t="s">
        <v>51</v>
      </c>
      <c r="F1314" t="s">
        <v>1608</v>
      </c>
      <c r="G1314" t="s">
        <v>51</v>
      </c>
      <c r="H1314" t="s">
        <v>51</v>
      </c>
      <c r="I1314" t="s">
        <v>1561</v>
      </c>
      <c r="J1314">
        <v>0</v>
      </c>
      <c r="K1314">
        <v>0</v>
      </c>
      <c r="L1314">
        <v>1</v>
      </c>
      <c r="M1314">
        <v>0</v>
      </c>
      <c r="N1314" t="s">
        <v>51</v>
      </c>
      <c r="O1314" t="s">
        <v>54</v>
      </c>
      <c r="P1314">
        <v>1</v>
      </c>
      <c r="Q1314">
        <v>0</v>
      </c>
      <c r="R1314">
        <v>0</v>
      </c>
      <c r="S1314">
        <v>0</v>
      </c>
      <c r="T1314" t="s">
        <v>51</v>
      </c>
      <c r="U1314" t="s">
        <v>1578</v>
      </c>
      <c r="V1314" t="s">
        <v>51</v>
      </c>
      <c r="W1314" t="s">
        <v>12</v>
      </c>
      <c r="X1314">
        <v>3</v>
      </c>
      <c r="Y1314" t="s">
        <v>1546</v>
      </c>
      <c r="Z1314">
        <v>0</v>
      </c>
      <c r="AA1314" s="34">
        <f t="shared" ca="1" si="20"/>
        <v>0.83101550755327969</v>
      </c>
      <c r="AB1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5" spans="1:29" x14ac:dyDescent="0.25">
      <c r="A1315" t="s">
        <v>919</v>
      </c>
      <c r="B1315">
        <v>6.6632030999999996</v>
      </c>
      <c r="C1315">
        <v>3.2588441000000001</v>
      </c>
      <c r="D1315" t="s">
        <v>4</v>
      </c>
      <c r="E1315" t="s">
        <v>51</v>
      </c>
      <c r="F1315" t="s">
        <v>1608</v>
      </c>
      <c r="G1315" t="s">
        <v>51</v>
      </c>
      <c r="H1315" t="s">
        <v>51</v>
      </c>
      <c r="I1315" t="s">
        <v>1561</v>
      </c>
      <c r="J1315">
        <v>0</v>
      </c>
      <c r="K1315">
        <v>0</v>
      </c>
      <c r="L1315">
        <v>1</v>
      </c>
      <c r="M1315">
        <v>0</v>
      </c>
      <c r="N1315" t="s">
        <v>51</v>
      </c>
      <c r="O1315" t="s">
        <v>54</v>
      </c>
      <c r="P1315">
        <v>1</v>
      </c>
      <c r="Q1315">
        <v>0</v>
      </c>
      <c r="R1315">
        <v>0</v>
      </c>
      <c r="S1315">
        <v>0</v>
      </c>
      <c r="T1315" t="s">
        <v>51</v>
      </c>
      <c r="U1315" t="s">
        <v>1578</v>
      </c>
      <c r="V1315" t="s">
        <v>51</v>
      </c>
      <c r="W1315" t="s">
        <v>12</v>
      </c>
      <c r="X1315">
        <v>3</v>
      </c>
      <c r="Y1315" t="s">
        <v>1551</v>
      </c>
      <c r="Z1315">
        <v>0</v>
      </c>
      <c r="AA1315" s="34">
        <f t="shared" ca="1" si="20"/>
        <v>0.194792589097735</v>
      </c>
      <c r="AB1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6" spans="1:29" x14ac:dyDescent="0.25">
      <c r="A1316" t="s">
        <v>919</v>
      </c>
      <c r="B1316">
        <v>6.6632030999999996</v>
      </c>
      <c r="C1316">
        <v>3.2588441000000001</v>
      </c>
      <c r="D1316" t="s">
        <v>4</v>
      </c>
      <c r="E1316" t="s">
        <v>51</v>
      </c>
      <c r="F1316" t="s">
        <v>1608</v>
      </c>
      <c r="G1316" t="s">
        <v>51</v>
      </c>
      <c r="H1316" t="s">
        <v>51</v>
      </c>
      <c r="I1316" t="s">
        <v>1561</v>
      </c>
      <c r="J1316">
        <v>0</v>
      </c>
      <c r="K1316">
        <v>0</v>
      </c>
      <c r="L1316">
        <v>1</v>
      </c>
      <c r="M1316">
        <v>0</v>
      </c>
      <c r="N1316" t="s">
        <v>51</v>
      </c>
      <c r="O1316" t="s">
        <v>54</v>
      </c>
      <c r="P1316">
        <v>1</v>
      </c>
      <c r="Q1316">
        <v>0</v>
      </c>
      <c r="R1316">
        <v>0</v>
      </c>
      <c r="S1316">
        <v>0</v>
      </c>
      <c r="T1316" t="s">
        <v>51</v>
      </c>
      <c r="U1316" t="s">
        <v>1578</v>
      </c>
      <c r="V1316" t="s">
        <v>51</v>
      </c>
      <c r="W1316" t="s">
        <v>12</v>
      </c>
      <c r="X1316">
        <v>3</v>
      </c>
      <c r="Y1316" t="s">
        <v>1545</v>
      </c>
      <c r="Z1316">
        <v>0</v>
      </c>
      <c r="AA1316" s="34">
        <f t="shared" ca="1" si="20"/>
        <v>0.91339714288601037</v>
      </c>
      <c r="AB1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7" spans="1:29" x14ac:dyDescent="0.25">
      <c r="A1317" t="s">
        <v>919</v>
      </c>
      <c r="B1317">
        <v>6.6632030999999996</v>
      </c>
      <c r="C1317">
        <v>3.2588441000000001</v>
      </c>
      <c r="D1317" t="s">
        <v>4</v>
      </c>
      <c r="E1317" t="s">
        <v>51</v>
      </c>
      <c r="F1317" t="s">
        <v>1608</v>
      </c>
      <c r="G1317" t="s">
        <v>51</v>
      </c>
      <c r="H1317" t="s">
        <v>51</v>
      </c>
      <c r="I1317" t="s">
        <v>1561</v>
      </c>
      <c r="J1317">
        <v>0</v>
      </c>
      <c r="K1317">
        <v>0</v>
      </c>
      <c r="L1317">
        <v>1</v>
      </c>
      <c r="M1317">
        <v>0</v>
      </c>
      <c r="N1317" t="s">
        <v>51</v>
      </c>
      <c r="O1317" t="s">
        <v>54</v>
      </c>
      <c r="P1317">
        <v>1</v>
      </c>
      <c r="Q1317">
        <v>0</v>
      </c>
      <c r="R1317">
        <v>0</v>
      </c>
      <c r="S1317">
        <v>0</v>
      </c>
      <c r="T1317" t="s">
        <v>51</v>
      </c>
      <c r="U1317" t="s">
        <v>1578</v>
      </c>
      <c r="V1317" t="s">
        <v>51</v>
      </c>
      <c r="W1317" t="s">
        <v>12</v>
      </c>
      <c r="X1317">
        <v>3</v>
      </c>
      <c r="Y1317" t="s">
        <v>1547</v>
      </c>
      <c r="Z1317">
        <v>0</v>
      </c>
      <c r="AA1317" s="34">
        <f t="shared" ca="1" si="20"/>
        <v>8.0946380067913881E-2</v>
      </c>
      <c r="AB1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8" spans="1:29" x14ac:dyDescent="0.25">
      <c r="A1318" t="s">
        <v>919</v>
      </c>
      <c r="B1318">
        <v>6.6632030999999996</v>
      </c>
      <c r="C1318">
        <v>3.2588441000000001</v>
      </c>
      <c r="D1318" t="s">
        <v>4</v>
      </c>
      <c r="E1318" t="s">
        <v>51</v>
      </c>
      <c r="F1318" t="s">
        <v>1608</v>
      </c>
      <c r="G1318" t="s">
        <v>51</v>
      </c>
      <c r="H1318" t="s">
        <v>51</v>
      </c>
      <c r="I1318" t="s">
        <v>1561</v>
      </c>
      <c r="J1318">
        <v>0</v>
      </c>
      <c r="K1318">
        <v>0</v>
      </c>
      <c r="L1318">
        <v>1</v>
      </c>
      <c r="M1318">
        <v>0</v>
      </c>
      <c r="N1318" t="s">
        <v>51</v>
      </c>
      <c r="O1318" t="s">
        <v>54</v>
      </c>
      <c r="P1318">
        <v>1</v>
      </c>
      <c r="Q1318">
        <v>0</v>
      </c>
      <c r="R1318">
        <v>0</v>
      </c>
      <c r="S1318">
        <v>0</v>
      </c>
      <c r="T1318" t="s">
        <v>51</v>
      </c>
      <c r="U1318" t="s">
        <v>1578</v>
      </c>
      <c r="V1318" t="s">
        <v>51</v>
      </c>
      <c r="W1318" t="s">
        <v>12</v>
      </c>
      <c r="X1318">
        <v>3</v>
      </c>
      <c r="Y1318" t="s">
        <v>1548</v>
      </c>
      <c r="Z1318">
        <v>0</v>
      </c>
      <c r="AA1318" s="34">
        <f t="shared" ca="1" si="20"/>
        <v>0.43585223366841741</v>
      </c>
      <c r="AB1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19" spans="1:29" x14ac:dyDescent="0.25">
      <c r="A1319" t="s">
        <v>919</v>
      </c>
      <c r="B1319">
        <v>6.6632030999999996</v>
      </c>
      <c r="C1319">
        <v>3.2588441000000001</v>
      </c>
      <c r="D1319" t="s">
        <v>4</v>
      </c>
      <c r="E1319" t="s">
        <v>51</v>
      </c>
      <c r="F1319" t="s">
        <v>1608</v>
      </c>
      <c r="G1319" t="s">
        <v>51</v>
      </c>
      <c r="H1319" t="s">
        <v>51</v>
      </c>
      <c r="I1319" t="s">
        <v>1561</v>
      </c>
      <c r="J1319">
        <v>0</v>
      </c>
      <c r="K1319">
        <v>0</v>
      </c>
      <c r="L1319">
        <v>1</v>
      </c>
      <c r="M1319">
        <v>0</v>
      </c>
      <c r="N1319" t="s">
        <v>51</v>
      </c>
      <c r="O1319" t="s">
        <v>54</v>
      </c>
      <c r="P1319">
        <v>1</v>
      </c>
      <c r="Q1319">
        <v>0</v>
      </c>
      <c r="R1319">
        <v>0</v>
      </c>
      <c r="S1319">
        <v>0</v>
      </c>
      <c r="T1319" t="s">
        <v>51</v>
      </c>
      <c r="U1319" t="s">
        <v>1578</v>
      </c>
      <c r="V1319" t="s">
        <v>51</v>
      </c>
      <c r="W1319" t="s">
        <v>12</v>
      </c>
      <c r="X1319">
        <v>3</v>
      </c>
      <c r="Y1319" t="s">
        <v>1553</v>
      </c>
      <c r="Z1319">
        <v>0</v>
      </c>
      <c r="AA1319" s="34">
        <f t="shared" ca="1" si="20"/>
        <v>0.80329880512469509</v>
      </c>
      <c r="AB1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0" spans="1:29" x14ac:dyDescent="0.25">
      <c r="A1320" t="s">
        <v>919</v>
      </c>
      <c r="B1320">
        <v>6.6632030999999996</v>
      </c>
      <c r="C1320">
        <v>3.2588441000000001</v>
      </c>
      <c r="D1320" t="s">
        <v>4</v>
      </c>
      <c r="E1320" t="s">
        <v>51</v>
      </c>
      <c r="F1320" t="s">
        <v>1608</v>
      </c>
      <c r="G1320" t="s">
        <v>51</v>
      </c>
      <c r="H1320" t="s">
        <v>51</v>
      </c>
      <c r="I1320" t="s">
        <v>1561</v>
      </c>
      <c r="J1320">
        <v>0</v>
      </c>
      <c r="K1320">
        <v>0</v>
      </c>
      <c r="L1320">
        <v>1</v>
      </c>
      <c r="M1320">
        <v>0</v>
      </c>
      <c r="N1320" t="s">
        <v>51</v>
      </c>
      <c r="O1320" t="s">
        <v>54</v>
      </c>
      <c r="P1320">
        <v>1</v>
      </c>
      <c r="Q1320">
        <v>0</v>
      </c>
      <c r="R1320">
        <v>0</v>
      </c>
      <c r="S1320">
        <v>0</v>
      </c>
      <c r="T1320" t="s">
        <v>51</v>
      </c>
      <c r="U1320" t="s">
        <v>1578</v>
      </c>
      <c r="V1320" t="s">
        <v>51</v>
      </c>
      <c r="W1320" t="s">
        <v>12</v>
      </c>
      <c r="X1320">
        <v>3</v>
      </c>
      <c r="Y1320" t="s">
        <v>1542</v>
      </c>
      <c r="Z1320">
        <v>1</v>
      </c>
      <c r="AA1320" s="34">
        <f t="shared" ca="1" si="20"/>
        <v>0.20684649547955758</v>
      </c>
      <c r="AB1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1" spans="1:29" x14ac:dyDescent="0.25">
      <c r="A1321" t="s">
        <v>919</v>
      </c>
      <c r="B1321">
        <v>6.6632030999999996</v>
      </c>
      <c r="C1321">
        <v>3.2588441000000001</v>
      </c>
      <c r="D1321" t="s">
        <v>4</v>
      </c>
      <c r="E1321" t="s">
        <v>51</v>
      </c>
      <c r="F1321" t="s">
        <v>1608</v>
      </c>
      <c r="G1321" t="s">
        <v>51</v>
      </c>
      <c r="H1321" t="s">
        <v>51</v>
      </c>
      <c r="I1321" t="s">
        <v>1561</v>
      </c>
      <c r="J1321">
        <v>0</v>
      </c>
      <c r="K1321">
        <v>0</v>
      </c>
      <c r="L1321">
        <v>1</v>
      </c>
      <c r="M1321">
        <v>0</v>
      </c>
      <c r="N1321" t="s">
        <v>51</v>
      </c>
      <c r="O1321" t="s">
        <v>54</v>
      </c>
      <c r="P1321">
        <v>1</v>
      </c>
      <c r="Q1321">
        <v>0</v>
      </c>
      <c r="R1321">
        <v>0</v>
      </c>
      <c r="S1321">
        <v>0</v>
      </c>
      <c r="T1321" t="s">
        <v>51</v>
      </c>
      <c r="U1321" t="s">
        <v>1578</v>
      </c>
      <c r="V1321" t="s">
        <v>51</v>
      </c>
      <c r="W1321" t="s">
        <v>12</v>
      </c>
      <c r="X1321">
        <v>3</v>
      </c>
      <c r="Y1321" t="s">
        <v>3</v>
      </c>
      <c r="Z1321">
        <v>0</v>
      </c>
      <c r="AA1321" s="34">
        <f t="shared" ca="1" si="20"/>
        <v>0.20885884678094235</v>
      </c>
      <c r="AB1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2" spans="1:29" x14ac:dyDescent="0.25">
      <c r="A1322" t="s">
        <v>921</v>
      </c>
      <c r="B1322">
        <v>6.6631270000000002</v>
      </c>
      <c r="C1322">
        <v>3.2594932999999999</v>
      </c>
      <c r="D1322" t="s">
        <v>4</v>
      </c>
      <c r="E1322" t="s">
        <v>51</v>
      </c>
      <c r="F1322" t="s">
        <v>1609</v>
      </c>
      <c r="G1322" t="s">
        <v>51</v>
      </c>
      <c r="H1322" t="s">
        <v>51</v>
      </c>
      <c r="I1322" t="s">
        <v>1561</v>
      </c>
      <c r="J1322">
        <v>0</v>
      </c>
      <c r="K1322">
        <v>0</v>
      </c>
      <c r="L1322">
        <v>1</v>
      </c>
      <c r="M1322">
        <v>0</v>
      </c>
      <c r="N1322" t="s">
        <v>51</v>
      </c>
      <c r="O1322" t="s">
        <v>54</v>
      </c>
      <c r="P1322">
        <v>1</v>
      </c>
      <c r="Q1322">
        <v>0</v>
      </c>
      <c r="R1322">
        <v>0</v>
      </c>
      <c r="S1322">
        <v>0</v>
      </c>
      <c r="T1322" t="s">
        <v>51</v>
      </c>
      <c r="U1322" t="s">
        <v>1578</v>
      </c>
      <c r="V1322" t="s">
        <v>51</v>
      </c>
      <c r="W1322" t="s">
        <v>12</v>
      </c>
      <c r="X1322">
        <v>3</v>
      </c>
      <c r="Y1322" t="s">
        <v>1544</v>
      </c>
      <c r="Z1322">
        <v>1</v>
      </c>
      <c r="AA1322" s="34">
        <f t="shared" ca="1" si="20"/>
        <v>0.41706400419607215</v>
      </c>
      <c r="AB1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3" spans="1:29" x14ac:dyDescent="0.25">
      <c r="A1323" t="s">
        <v>921</v>
      </c>
      <c r="B1323">
        <v>6.6631270000000002</v>
      </c>
      <c r="C1323">
        <v>3.2594932999999999</v>
      </c>
      <c r="D1323" t="s">
        <v>4</v>
      </c>
      <c r="E1323" t="s">
        <v>51</v>
      </c>
      <c r="F1323" t="s">
        <v>1609</v>
      </c>
      <c r="G1323" t="s">
        <v>51</v>
      </c>
      <c r="H1323" t="s">
        <v>51</v>
      </c>
      <c r="I1323" t="s">
        <v>1561</v>
      </c>
      <c r="J1323">
        <v>0</v>
      </c>
      <c r="K1323">
        <v>0</v>
      </c>
      <c r="L1323">
        <v>1</v>
      </c>
      <c r="M1323">
        <v>0</v>
      </c>
      <c r="N1323" t="s">
        <v>51</v>
      </c>
      <c r="O1323" t="s">
        <v>54</v>
      </c>
      <c r="P1323">
        <v>1</v>
      </c>
      <c r="Q1323">
        <v>0</v>
      </c>
      <c r="R1323">
        <v>0</v>
      </c>
      <c r="S1323">
        <v>0</v>
      </c>
      <c r="T1323" t="s">
        <v>51</v>
      </c>
      <c r="U1323" t="s">
        <v>1578</v>
      </c>
      <c r="V1323" t="s">
        <v>51</v>
      </c>
      <c r="W1323" t="s">
        <v>12</v>
      </c>
      <c r="X1323">
        <v>3</v>
      </c>
      <c r="Y1323" t="s">
        <v>1549</v>
      </c>
      <c r="Z1323">
        <v>0</v>
      </c>
      <c r="AA1323" s="34">
        <f t="shared" ca="1" si="20"/>
        <v>0.55238921161336951</v>
      </c>
      <c r="AB1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4" spans="1:29" x14ac:dyDescent="0.25">
      <c r="A1324" t="s">
        <v>921</v>
      </c>
      <c r="B1324">
        <v>6.6631270000000002</v>
      </c>
      <c r="C1324">
        <v>3.2594932999999999</v>
      </c>
      <c r="D1324" t="s">
        <v>4</v>
      </c>
      <c r="E1324" t="s">
        <v>51</v>
      </c>
      <c r="F1324" t="s">
        <v>1609</v>
      </c>
      <c r="G1324" t="s">
        <v>51</v>
      </c>
      <c r="H1324" t="s">
        <v>51</v>
      </c>
      <c r="I1324" t="s">
        <v>1561</v>
      </c>
      <c r="J1324">
        <v>0</v>
      </c>
      <c r="K1324">
        <v>0</v>
      </c>
      <c r="L1324">
        <v>1</v>
      </c>
      <c r="M1324">
        <v>0</v>
      </c>
      <c r="N1324" t="s">
        <v>51</v>
      </c>
      <c r="O1324" t="s">
        <v>54</v>
      </c>
      <c r="P1324">
        <v>1</v>
      </c>
      <c r="Q1324">
        <v>0</v>
      </c>
      <c r="R1324">
        <v>0</v>
      </c>
      <c r="S1324">
        <v>0</v>
      </c>
      <c r="T1324" t="s">
        <v>51</v>
      </c>
      <c r="U1324" t="s">
        <v>1578</v>
      </c>
      <c r="V1324" t="s">
        <v>51</v>
      </c>
      <c r="W1324" t="s">
        <v>12</v>
      </c>
      <c r="X1324">
        <v>3</v>
      </c>
      <c r="Y1324" t="s">
        <v>1543</v>
      </c>
      <c r="Z1324">
        <v>0</v>
      </c>
      <c r="AA1324" s="34">
        <f t="shared" ca="1" si="20"/>
        <v>0.12520494715570429</v>
      </c>
      <c r="AB1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5" spans="1:29" x14ac:dyDescent="0.25">
      <c r="A1325" t="s">
        <v>921</v>
      </c>
      <c r="B1325">
        <v>6.6631270000000002</v>
      </c>
      <c r="C1325">
        <v>3.2594932999999999</v>
      </c>
      <c r="D1325" t="s">
        <v>4</v>
      </c>
      <c r="E1325" t="s">
        <v>51</v>
      </c>
      <c r="F1325" t="s">
        <v>1609</v>
      </c>
      <c r="G1325" t="s">
        <v>51</v>
      </c>
      <c r="H1325" t="s">
        <v>51</v>
      </c>
      <c r="I1325" t="s">
        <v>1561</v>
      </c>
      <c r="J1325">
        <v>0</v>
      </c>
      <c r="K1325">
        <v>0</v>
      </c>
      <c r="L1325">
        <v>1</v>
      </c>
      <c r="M1325">
        <v>0</v>
      </c>
      <c r="N1325" t="s">
        <v>51</v>
      </c>
      <c r="O1325" t="s">
        <v>54</v>
      </c>
      <c r="P1325">
        <v>1</v>
      </c>
      <c r="Q1325">
        <v>0</v>
      </c>
      <c r="R1325">
        <v>0</v>
      </c>
      <c r="S1325">
        <v>0</v>
      </c>
      <c r="T1325" t="s">
        <v>51</v>
      </c>
      <c r="U1325" t="s">
        <v>1578</v>
      </c>
      <c r="V1325" t="s">
        <v>51</v>
      </c>
      <c r="W1325" t="s">
        <v>12</v>
      </c>
      <c r="X1325">
        <v>3</v>
      </c>
      <c r="Y1325" t="s">
        <v>1550</v>
      </c>
      <c r="Z1325">
        <v>0</v>
      </c>
      <c r="AA1325" s="34">
        <f t="shared" ca="1" si="20"/>
        <v>0.16588689548524993</v>
      </c>
      <c r="AB1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6" spans="1:29" x14ac:dyDescent="0.25">
      <c r="A1326" t="s">
        <v>921</v>
      </c>
      <c r="B1326">
        <v>6.6631270000000002</v>
      </c>
      <c r="C1326">
        <v>3.2594932999999999</v>
      </c>
      <c r="D1326" t="s">
        <v>4</v>
      </c>
      <c r="E1326" t="s">
        <v>51</v>
      </c>
      <c r="F1326" t="s">
        <v>1609</v>
      </c>
      <c r="G1326" t="s">
        <v>51</v>
      </c>
      <c r="H1326" t="s">
        <v>51</v>
      </c>
      <c r="I1326" t="s">
        <v>1561</v>
      </c>
      <c r="J1326">
        <v>0</v>
      </c>
      <c r="K1326">
        <v>0</v>
      </c>
      <c r="L1326">
        <v>1</v>
      </c>
      <c r="M1326">
        <v>0</v>
      </c>
      <c r="N1326" t="s">
        <v>51</v>
      </c>
      <c r="O1326" t="s">
        <v>54</v>
      </c>
      <c r="P1326">
        <v>1</v>
      </c>
      <c r="Q1326">
        <v>0</v>
      </c>
      <c r="R1326">
        <v>0</v>
      </c>
      <c r="S1326">
        <v>0</v>
      </c>
      <c r="T1326" t="s">
        <v>51</v>
      </c>
      <c r="U1326" t="s">
        <v>1578</v>
      </c>
      <c r="V1326" t="s">
        <v>51</v>
      </c>
      <c r="W1326" t="s">
        <v>12</v>
      </c>
      <c r="X1326">
        <v>3</v>
      </c>
      <c r="Y1326" t="s">
        <v>1541</v>
      </c>
      <c r="Z1326">
        <v>0</v>
      </c>
      <c r="AA1326" s="34">
        <f t="shared" ca="1" si="20"/>
        <v>0.18842147827152356</v>
      </c>
      <c r="AB1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7" spans="1:29" x14ac:dyDescent="0.25">
      <c r="A1327" t="s">
        <v>921</v>
      </c>
      <c r="B1327">
        <v>6.6631270000000002</v>
      </c>
      <c r="C1327">
        <v>3.2594932999999999</v>
      </c>
      <c r="D1327" t="s">
        <v>4</v>
      </c>
      <c r="E1327" t="s">
        <v>51</v>
      </c>
      <c r="F1327" t="s">
        <v>1609</v>
      </c>
      <c r="G1327" t="s">
        <v>51</v>
      </c>
      <c r="H1327" t="s">
        <v>51</v>
      </c>
      <c r="I1327" t="s">
        <v>1561</v>
      </c>
      <c r="J1327">
        <v>0</v>
      </c>
      <c r="K1327">
        <v>0</v>
      </c>
      <c r="L1327">
        <v>1</v>
      </c>
      <c r="M1327">
        <v>0</v>
      </c>
      <c r="N1327" t="s">
        <v>51</v>
      </c>
      <c r="O1327" t="s">
        <v>54</v>
      </c>
      <c r="P1327">
        <v>1</v>
      </c>
      <c r="Q1327">
        <v>0</v>
      </c>
      <c r="R1327">
        <v>0</v>
      </c>
      <c r="S1327">
        <v>0</v>
      </c>
      <c r="T1327" t="s">
        <v>51</v>
      </c>
      <c r="U1327" t="s">
        <v>1578</v>
      </c>
      <c r="V1327" t="s">
        <v>51</v>
      </c>
      <c r="W1327" t="s">
        <v>12</v>
      </c>
      <c r="X1327">
        <v>3</v>
      </c>
      <c r="Y1327" t="s">
        <v>55</v>
      </c>
      <c r="Z1327">
        <v>1</v>
      </c>
      <c r="AA1327" s="34">
        <f t="shared" ca="1" si="20"/>
        <v>0.61209355280686972</v>
      </c>
      <c r="AB1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8" spans="1:29" x14ac:dyDescent="0.25">
      <c r="A1328" t="s">
        <v>921</v>
      </c>
      <c r="B1328">
        <v>6.6631270000000002</v>
      </c>
      <c r="C1328">
        <v>3.2594932999999999</v>
      </c>
      <c r="D1328" t="s">
        <v>4</v>
      </c>
      <c r="E1328" t="s">
        <v>51</v>
      </c>
      <c r="F1328" t="s">
        <v>1609</v>
      </c>
      <c r="G1328" t="s">
        <v>51</v>
      </c>
      <c r="H1328" t="s">
        <v>51</v>
      </c>
      <c r="I1328" t="s">
        <v>1561</v>
      </c>
      <c r="J1328">
        <v>0</v>
      </c>
      <c r="K1328">
        <v>0</v>
      </c>
      <c r="L1328">
        <v>1</v>
      </c>
      <c r="M1328">
        <v>0</v>
      </c>
      <c r="N1328" t="s">
        <v>51</v>
      </c>
      <c r="O1328" t="s">
        <v>54</v>
      </c>
      <c r="P1328">
        <v>1</v>
      </c>
      <c r="Q1328">
        <v>0</v>
      </c>
      <c r="R1328">
        <v>0</v>
      </c>
      <c r="S1328">
        <v>0</v>
      </c>
      <c r="T1328" t="s">
        <v>51</v>
      </c>
      <c r="U1328" t="s">
        <v>1578</v>
      </c>
      <c r="V1328" t="s">
        <v>51</v>
      </c>
      <c r="W1328" t="s">
        <v>12</v>
      </c>
      <c r="X1328">
        <v>3</v>
      </c>
      <c r="Y1328" t="s">
        <v>1552</v>
      </c>
      <c r="Z1328">
        <v>1</v>
      </c>
      <c r="AA1328" s="34">
        <f t="shared" ca="1" si="20"/>
        <v>0.23040262058865146</v>
      </c>
      <c r="AB1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29" spans="1:29" x14ac:dyDescent="0.25">
      <c r="A1329" t="s">
        <v>921</v>
      </c>
      <c r="B1329">
        <v>6.6631270000000002</v>
      </c>
      <c r="C1329">
        <v>3.2594932999999999</v>
      </c>
      <c r="D1329" t="s">
        <v>4</v>
      </c>
      <c r="E1329" t="s">
        <v>51</v>
      </c>
      <c r="F1329" t="s">
        <v>1609</v>
      </c>
      <c r="G1329" t="s">
        <v>51</v>
      </c>
      <c r="H1329" t="s">
        <v>51</v>
      </c>
      <c r="I1329" t="s">
        <v>1561</v>
      </c>
      <c r="J1329">
        <v>0</v>
      </c>
      <c r="K1329">
        <v>0</v>
      </c>
      <c r="L1329">
        <v>1</v>
      </c>
      <c r="M1329">
        <v>0</v>
      </c>
      <c r="N1329" t="s">
        <v>51</v>
      </c>
      <c r="O1329" t="s">
        <v>54</v>
      </c>
      <c r="P1329">
        <v>1</v>
      </c>
      <c r="Q1329">
        <v>0</v>
      </c>
      <c r="R1329">
        <v>0</v>
      </c>
      <c r="S1329">
        <v>0</v>
      </c>
      <c r="T1329" t="s">
        <v>51</v>
      </c>
      <c r="U1329" t="s">
        <v>1578</v>
      </c>
      <c r="V1329" t="s">
        <v>51</v>
      </c>
      <c r="W1329" t="s">
        <v>12</v>
      </c>
      <c r="X1329">
        <v>3</v>
      </c>
      <c r="Y1329" t="s">
        <v>1546</v>
      </c>
      <c r="Z1329">
        <v>0</v>
      </c>
      <c r="AA1329" s="34">
        <f t="shared" ca="1" si="20"/>
        <v>0.83530979650988246</v>
      </c>
      <c r="AB1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0" spans="1:29" x14ac:dyDescent="0.25">
      <c r="A1330" t="s">
        <v>921</v>
      </c>
      <c r="B1330">
        <v>6.6631270000000002</v>
      </c>
      <c r="C1330">
        <v>3.2594932999999999</v>
      </c>
      <c r="D1330" t="s">
        <v>4</v>
      </c>
      <c r="E1330" t="s">
        <v>51</v>
      </c>
      <c r="F1330" t="s">
        <v>1609</v>
      </c>
      <c r="G1330" t="s">
        <v>51</v>
      </c>
      <c r="H1330" t="s">
        <v>51</v>
      </c>
      <c r="I1330" t="s">
        <v>1561</v>
      </c>
      <c r="J1330">
        <v>0</v>
      </c>
      <c r="K1330">
        <v>0</v>
      </c>
      <c r="L1330">
        <v>1</v>
      </c>
      <c r="M1330">
        <v>0</v>
      </c>
      <c r="N1330" t="s">
        <v>51</v>
      </c>
      <c r="O1330" t="s">
        <v>54</v>
      </c>
      <c r="P1330">
        <v>1</v>
      </c>
      <c r="Q1330">
        <v>0</v>
      </c>
      <c r="R1330">
        <v>0</v>
      </c>
      <c r="S1330">
        <v>0</v>
      </c>
      <c r="T1330" t="s">
        <v>51</v>
      </c>
      <c r="U1330" t="s">
        <v>1578</v>
      </c>
      <c r="V1330" t="s">
        <v>51</v>
      </c>
      <c r="W1330" t="s">
        <v>12</v>
      </c>
      <c r="X1330">
        <v>3</v>
      </c>
      <c r="Y1330" t="s">
        <v>1551</v>
      </c>
      <c r="Z1330">
        <v>0</v>
      </c>
      <c r="AA1330" s="34">
        <f t="shared" ca="1" si="20"/>
        <v>0.81183300533377745</v>
      </c>
      <c r="AB1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1" spans="1:29" x14ac:dyDescent="0.25">
      <c r="A1331" t="s">
        <v>921</v>
      </c>
      <c r="B1331">
        <v>6.6631270000000002</v>
      </c>
      <c r="C1331">
        <v>3.2594932999999999</v>
      </c>
      <c r="D1331" t="s">
        <v>4</v>
      </c>
      <c r="E1331" t="s">
        <v>51</v>
      </c>
      <c r="F1331" t="s">
        <v>1609</v>
      </c>
      <c r="G1331" t="s">
        <v>51</v>
      </c>
      <c r="H1331" t="s">
        <v>51</v>
      </c>
      <c r="I1331" t="s">
        <v>1561</v>
      </c>
      <c r="J1331">
        <v>0</v>
      </c>
      <c r="K1331">
        <v>0</v>
      </c>
      <c r="L1331">
        <v>1</v>
      </c>
      <c r="M1331">
        <v>0</v>
      </c>
      <c r="N1331" t="s">
        <v>51</v>
      </c>
      <c r="O1331" t="s">
        <v>54</v>
      </c>
      <c r="P1331">
        <v>1</v>
      </c>
      <c r="Q1331">
        <v>0</v>
      </c>
      <c r="R1331">
        <v>0</v>
      </c>
      <c r="S1331">
        <v>0</v>
      </c>
      <c r="T1331" t="s">
        <v>51</v>
      </c>
      <c r="U1331" t="s">
        <v>1578</v>
      </c>
      <c r="V1331" t="s">
        <v>51</v>
      </c>
      <c r="W1331" t="s">
        <v>12</v>
      </c>
      <c r="X1331">
        <v>3</v>
      </c>
      <c r="Y1331" t="s">
        <v>1545</v>
      </c>
      <c r="Z1331">
        <v>0</v>
      </c>
      <c r="AA1331" s="34">
        <f t="shared" ca="1" si="20"/>
        <v>0.77724621203590727</v>
      </c>
      <c r="AB1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2" spans="1:29" x14ac:dyDescent="0.25">
      <c r="A1332" t="s">
        <v>921</v>
      </c>
      <c r="B1332">
        <v>6.6631270000000002</v>
      </c>
      <c r="C1332">
        <v>3.2594932999999999</v>
      </c>
      <c r="D1332" t="s">
        <v>4</v>
      </c>
      <c r="E1332" t="s">
        <v>51</v>
      </c>
      <c r="F1332" t="s">
        <v>1609</v>
      </c>
      <c r="G1332" t="s">
        <v>51</v>
      </c>
      <c r="H1332" t="s">
        <v>51</v>
      </c>
      <c r="I1332" t="s">
        <v>1561</v>
      </c>
      <c r="J1332">
        <v>0</v>
      </c>
      <c r="K1332">
        <v>0</v>
      </c>
      <c r="L1332">
        <v>1</v>
      </c>
      <c r="M1332">
        <v>0</v>
      </c>
      <c r="N1332" t="s">
        <v>51</v>
      </c>
      <c r="O1332" t="s">
        <v>54</v>
      </c>
      <c r="P1332">
        <v>1</v>
      </c>
      <c r="Q1332">
        <v>0</v>
      </c>
      <c r="R1332">
        <v>0</v>
      </c>
      <c r="S1332">
        <v>0</v>
      </c>
      <c r="T1332" t="s">
        <v>51</v>
      </c>
      <c r="U1332" t="s">
        <v>1578</v>
      </c>
      <c r="V1332" t="s">
        <v>51</v>
      </c>
      <c r="W1332" t="s">
        <v>12</v>
      </c>
      <c r="X1332">
        <v>3</v>
      </c>
      <c r="Y1332" t="s">
        <v>1547</v>
      </c>
      <c r="Z1332">
        <v>0</v>
      </c>
      <c r="AA1332" s="34">
        <f t="shared" ca="1" si="20"/>
        <v>0.23107040779246057</v>
      </c>
      <c r="AB1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3" spans="1:29" x14ac:dyDescent="0.25">
      <c r="A1333" t="s">
        <v>921</v>
      </c>
      <c r="B1333">
        <v>6.6631270000000002</v>
      </c>
      <c r="C1333">
        <v>3.2594932999999999</v>
      </c>
      <c r="D1333" t="s">
        <v>4</v>
      </c>
      <c r="E1333" t="s">
        <v>51</v>
      </c>
      <c r="F1333" t="s">
        <v>1609</v>
      </c>
      <c r="G1333" t="s">
        <v>51</v>
      </c>
      <c r="H1333" t="s">
        <v>51</v>
      </c>
      <c r="I1333" t="s">
        <v>1561</v>
      </c>
      <c r="J1333">
        <v>0</v>
      </c>
      <c r="K1333">
        <v>0</v>
      </c>
      <c r="L1333">
        <v>1</v>
      </c>
      <c r="M1333">
        <v>0</v>
      </c>
      <c r="N1333" t="s">
        <v>51</v>
      </c>
      <c r="O1333" t="s">
        <v>54</v>
      </c>
      <c r="P1333">
        <v>1</v>
      </c>
      <c r="Q1333">
        <v>0</v>
      </c>
      <c r="R1333">
        <v>0</v>
      </c>
      <c r="S1333">
        <v>0</v>
      </c>
      <c r="T1333" t="s">
        <v>51</v>
      </c>
      <c r="U1333" t="s">
        <v>1578</v>
      </c>
      <c r="V1333" t="s">
        <v>51</v>
      </c>
      <c r="W1333" t="s">
        <v>12</v>
      </c>
      <c r="X1333">
        <v>3</v>
      </c>
      <c r="Y1333" t="s">
        <v>1548</v>
      </c>
      <c r="Z1333">
        <v>0</v>
      </c>
      <c r="AA1333" s="34">
        <f t="shared" ca="1" si="20"/>
        <v>0.38952156586035724</v>
      </c>
      <c r="AB1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4" spans="1:29" x14ac:dyDescent="0.25">
      <c r="A1334" t="s">
        <v>921</v>
      </c>
      <c r="B1334">
        <v>6.6631270000000002</v>
      </c>
      <c r="C1334">
        <v>3.2594932999999999</v>
      </c>
      <c r="D1334" t="s">
        <v>4</v>
      </c>
      <c r="E1334" t="s">
        <v>51</v>
      </c>
      <c r="F1334" t="s">
        <v>1609</v>
      </c>
      <c r="G1334" t="s">
        <v>51</v>
      </c>
      <c r="H1334" t="s">
        <v>51</v>
      </c>
      <c r="I1334" t="s">
        <v>1561</v>
      </c>
      <c r="J1334">
        <v>0</v>
      </c>
      <c r="K1334">
        <v>0</v>
      </c>
      <c r="L1334">
        <v>1</v>
      </c>
      <c r="M1334">
        <v>0</v>
      </c>
      <c r="N1334" t="s">
        <v>51</v>
      </c>
      <c r="O1334" t="s">
        <v>54</v>
      </c>
      <c r="P1334">
        <v>1</v>
      </c>
      <c r="Q1334">
        <v>0</v>
      </c>
      <c r="R1334">
        <v>0</v>
      </c>
      <c r="S1334">
        <v>0</v>
      </c>
      <c r="T1334" t="s">
        <v>51</v>
      </c>
      <c r="U1334" t="s">
        <v>1578</v>
      </c>
      <c r="V1334" t="s">
        <v>51</v>
      </c>
      <c r="W1334" t="s">
        <v>12</v>
      </c>
      <c r="X1334">
        <v>3</v>
      </c>
      <c r="Y1334" t="s">
        <v>1553</v>
      </c>
      <c r="Z1334">
        <v>0</v>
      </c>
      <c r="AA1334" s="34">
        <f t="shared" ca="1" si="20"/>
        <v>0.69200861878166675</v>
      </c>
      <c r="AB1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5" spans="1:29" x14ac:dyDescent="0.25">
      <c r="A1335" t="s">
        <v>921</v>
      </c>
      <c r="B1335">
        <v>6.6631270000000002</v>
      </c>
      <c r="C1335">
        <v>3.2594932999999999</v>
      </c>
      <c r="D1335" t="s">
        <v>4</v>
      </c>
      <c r="E1335" t="s">
        <v>51</v>
      </c>
      <c r="F1335" t="s">
        <v>1609</v>
      </c>
      <c r="G1335" t="s">
        <v>51</v>
      </c>
      <c r="H1335" t="s">
        <v>51</v>
      </c>
      <c r="I1335" t="s">
        <v>1561</v>
      </c>
      <c r="J1335">
        <v>0</v>
      </c>
      <c r="K1335">
        <v>0</v>
      </c>
      <c r="L1335">
        <v>1</v>
      </c>
      <c r="M1335">
        <v>0</v>
      </c>
      <c r="N1335" t="s">
        <v>51</v>
      </c>
      <c r="O1335" t="s">
        <v>54</v>
      </c>
      <c r="P1335">
        <v>1</v>
      </c>
      <c r="Q1335">
        <v>0</v>
      </c>
      <c r="R1335">
        <v>0</v>
      </c>
      <c r="S1335">
        <v>0</v>
      </c>
      <c r="T1335" t="s">
        <v>51</v>
      </c>
      <c r="U1335" t="s">
        <v>1578</v>
      </c>
      <c r="V1335" t="s">
        <v>51</v>
      </c>
      <c r="W1335" t="s">
        <v>12</v>
      </c>
      <c r="X1335">
        <v>3</v>
      </c>
      <c r="Y1335" t="s">
        <v>1542</v>
      </c>
      <c r="Z1335">
        <v>0</v>
      </c>
      <c r="AA1335" s="34">
        <f t="shared" ca="1" si="20"/>
        <v>0.90786470545512343</v>
      </c>
      <c r="AB1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6" spans="1:29" x14ac:dyDescent="0.25">
      <c r="A1336" t="s">
        <v>921</v>
      </c>
      <c r="B1336">
        <v>6.6631270000000002</v>
      </c>
      <c r="C1336">
        <v>3.2594932999999999</v>
      </c>
      <c r="D1336" t="s">
        <v>4</v>
      </c>
      <c r="E1336" t="s">
        <v>51</v>
      </c>
      <c r="F1336" t="s">
        <v>1609</v>
      </c>
      <c r="G1336" t="s">
        <v>51</v>
      </c>
      <c r="H1336" t="s">
        <v>51</v>
      </c>
      <c r="I1336" t="s">
        <v>1561</v>
      </c>
      <c r="J1336">
        <v>0</v>
      </c>
      <c r="K1336">
        <v>0</v>
      </c>
      <c r="L1336">
        <v>1</v>
      </c>
      <c r="M1336">
        <v>0</v>
      </c>
      <c r="N1336" t="s">
        <v>51</v>
      </c>
      <c r="O1336" t="s">
        <v>54</v>
      </c>
      <c r="P1336">
        <v>1</v>
      </c>
      <c r="Q1336">
        <v>0</v>
      </c>
      <c r="R1336">
        <v>0</v>
      </c>
      <c r="S1336">
        <v>0</v>
      </c>
      <c r="T1336" t="s">
        <v>51</v>
      </c>
      <c r="U1336" t="s">
        <v>1578</v>
      </c>
      <c r="V1336" t="s">
        <v>51</v>
      </c>
      <c r="W1336" t="s">
        <v>12</v>
      </c>
      <c r="X1336">
        <v>3</v>
      </c>
      <c r="Y1336" t="s">
        <v>3</v>
      </c>
      <c r="Z1336">
        <v>0</v>
      </c>
      <c r="AA1336" s="34">
        <f t="shared" ca="1" si="20"/>
        <v>0.83557984901015825</v>
      </c>
      <c r="AB1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7" spans="1:29" x14ac:dyDescent="0.25">
      <c r="A1337" t="s">
        <v>1002</v>
      </c>
      <c r="B1337">
        <v>6.5512642000000003</v>
      </c>
      <c r="C1337">
        <v>3.2398609</v>
      </c>
      <c r="D1337" t="s">
        <v>4</v>
      </c>
      <c r="E1337" t="s">
        <v>51</v>
      </c>
      <c r="F1337" t="s">
        <v>1610</v>
      </c>
      <c r="G1337" t="s">
        <v>51</v>
      </c>
      <c r="H1337" t="s">
        <v>51</v>
      </c>
      <c r="I1337" t="s">
        <v>1561</v>
      </c>
      <c r="J1337">
        <v>0</v>
      </c>
      <c r="K1337">
        <v>0</v>
      </c>
      <c r="L1337">
        <v>1</v>
      </c>
      <c r="M1337">
        <v>0</v>
      </c>
      <c r="N1337" t="s">
        <v>51</v>
      </c>
      <c r="O1337" t="s">
        <v>54</v>
      </c>
      <c r="P1337">
        <v>1</v>
      </c>
      <c r="Q1337">
        <v>0</v>
      </c>
      <c r="R1337">
        <v>0</v>
      </c>
      <c r="S1337">
        <v>0</v>
      </c>
      <c r="T1337" t="s">
        <v>51</v>
      </c>
      <c r="U1337" t="s">
        <v>1578</v>
      </c>
      <c r="V1337" t="s">
        <v>51</v>
      </c>
      <c r="W1337" t="s">
        <v>11</v>
      </c>
      <c r="X1337">
        <v>3</v>
      </c>
      <c r="Y1337" t="s">
        <v>1544</v>
      </c>
      <c r="Z1337">
        <v>0</v>
      </c>
      <c r="AA1337" s="34">
        <f t="shared" ca="1" si="20"/>
        <v>0.84137395453249508</v>
      </c>
      <c r="AB1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8" spans="1:29" x14ac:dyDescent="0.25">
      <c r="A1338" t="s">
        <v>1002</v>
      </c>
      <c r="B1338">
        <v>6.5512642000000003</v>
      </c>
      <c r="C1338">
        <v>3.2398609</v>
      </c>
      <c r="D1338" t="s">
        <v>4</v>
      </c>
      <c r="E1338" t="s">
        <v>51</v>
      </c>
      <c r="F1338" t="s">
        <v>1610</v>
      </c>
      <c r="G1338" t="s">
        <v>51</v>
      </c>
      <c r="H1338" t="s">
        <v>51</v>
      </c>
      <c r="I1338" t="s">
        <v>1561</v>
      </c>
      <c r="J1338">
        <v>0</v>
      </c>
      <c r="K1338">
        <v>0</v>
      </c>
      <c r="L1338">
        <v>1</v>
      </c>
      <c r="M1338">
        <v>0</v>
      </c>
      <c r="N1338" t="s">
        <v>51</v>
      </c>
      <c r="O1338" t="s">
        <v>54</v>
      </c>
      <c r="P1338">
        <v>1</v>
      </c>
      <c r="Q1338">
        <v>0</v>
      </c>
      <c r="R1338">
        <v>0</v>
      </c>
      <c r="S1338">
        <v>0</v>
      </c>
      <c r="T1338" t="s">
        <v>51</v>
      </c>
      <c r="U1338" t="s">
        <v>1578</v>
      </c>
      <c r="V1338" t="s">
        <v>51</v>
      </c>
      <c r="W1338" t="s">
        <v>11</v>
      </c>
      <c r="X1338">
        <v>3</v>
      </c>
      <c r="Y1338" t="s">
        <v>1549</v>
      </c>
      <c r="Z1338">
        <v>1</v>
      </c>
      <c r="AA1338" s="34">
        <f t="shared" ca="1" si="20"/>
        <v>0.10129963844951118</v>
      </c>
      <c r="AB1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39" spans="1:29" x14ac:dyDescent="0.25">
      <c r="A1339" t="s">
        <v>1002</v>
      </c>
      <c r="B1339">
        <v>6.5512642000000003</v>
      </c>
      <c r="C1339">
        <v>3.2398609</v>
      </c>
      <c r="D1339" t="s">
        <v>4</v>
      </c>
      <c r="E1339" t="s">
        <v>51</v>
      </c>
      <c r="F1339" t="s">
        <v>1610</v>
      </c>
      <c r="G1339" t="s">
        <v>51</v>
      </c>
      <c r="H1339" t="s">
        <v>51</v>
      </c>
      <c r="I1339" t="s">
        <v>1561</v>
      </c>
      <c r="J1339">
        <v>0</v>
      </c>
      <c r="K1339">
        <v>0</v>
      </c>
      <c r="L1339">
        <v>1</v>
      </c>
      <c r="M1339">
        <v>0</v>
      </c>
      <c r="N1339" t="s">
        <v>51</v>
      </c>
      <c r="O1339" t="s">
        <v>54</v>
      </c>
      <c r="P1339">
        <v>1</v>
      </c>
      <c r="Q1339">
        <v>0</v>
      </c>
      <c r="R1339">
        <v>0</v>
      </c>
      <c r="S1339">
        <v>0</v>
      </c>
      <c r="T1339" t="s">
        <v>51</v>
      </c>
      <c r="U1339" t="s">
        <v>1578</v>
      </c>
      <c r="V1339" t="s">
        <v>51</v>
      </c>
      <c r="W1339" t="s">
        <v>11</v>
      </c>
      <c r="X1339">
        <v>3</v>
      </c>
      <c r="Y1339" t="s">
        <v>1543</v>
      </c>
      <c r="Z1339">
        <v>0</v>
      </c>
      <c r="AA1339" s="34">
        <f t="shared" ca="1" si="20"/>
        <v>0.15825546188022366</v>
      </c>
      <c r="AB1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0" spans="1:29" x14ac:dyDescent="0.25">
      <c r="A1340" t="s">
        <v>1002</v>
      </c>
      <c r="B1340">
        <v>6.5512642000000003</v>
      </c>
      <c r="C1340">
        <v>3.2398609</v>
      </c>
      <c r="D1340" t="s">
        <v>4</v>
      </c>
      <c r="E1340" t="s">
        <v>51</v>
      </c>
      <c r="F1340" t="s">
        <v>1610</v>
      </c>
      <c r="G1340" t="s">
        <v>51</v>
      </c>
      <c r="H1340" t="s">
        <v>51</v>
      </c>
      <c r="I1340" t="s">
        <v>1561</v>
      </c>
      <c r="J1340">
        <v>0</v>
      </c>
      <c r="K1340">
        <v>0</v>
      </c>
      <c r="L1340">
        <v>1</v>
      </c>
      <c r="M1340">
        <v>0</v>
      </c>
      <c r="N1340" t="s">
        <v>51</v>
      </c>
      <c r="O1340" t="s">
        <v>54</v>
      </c>
      <c r="P1340">
        <v>1</v>
      </c>
      <c r="Q1340">
        <v>0</v>
      </c>
      <c r="R1340">
        <v>0</v>
      </c>
      <c r="S1340">
        <v>0</v>
      </c>
      <c r="T1340" t="s">
        <v>51</v>
      </c>
      <c r="U1340" t="s">
        <v>1578</v>
      </c>
      <c r="V1340" t="s">
        <v>51</v>
      </c>
      <c r="W1340" t="s">
        <v>11</v>
      </c>
      <c r="X1340">
        <v>3</v>
      </c>
      <c r="Y1340" t="s">
        <v>1550</v>
      </c>
      <c r="Z1340">
        <v>0</v>
      </c>
      <c r="AA1340" s="34">
        <f t="shared" ca="1" si="20"/>
        <v>0.86568841467804158</v>
      </c>
      <c r="AB1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1" spans="1:29" x14ac:dyDescent="0.25">
      <c r="A1341" t="s">
        <v>1002</v>
      </c>
      <c r="B1341">
        <v>6.5512642000000003</v>
      </c>
      <c r="C1341">
        <v>3.2398609</v>
      </c>
      <c r="D1341" t="s">
        <v>4</v>
      </c>
      <c r="E1341" t="s">
        <v>51</v>
      </c>
      <c r="F1341" t="s">
        <v>1610</v>
      </c>
      <c r="G1341" t="s">
        <v>51</v>
      </c>
      <c r="H1341" t="s">
        <v>51</v>
      </c>
      <c r="I1341" t="s">
        <v>1561</v>
      </c>
      <c r="J1341">
        <v>0</v>
      </c>
      <c r="K1341">
        <v>0</v>
      </c>
      <c r="L1341">
        <v>1</v>
      </c>
      <c r="M1341">
        <v>0</v>
      </c>
      <c r="N1341" t="s">
        <v>51</v>
      </c>
      <c r="O1341" t="s">
        <v>54</v>
      </c>
      <c r="P1341">
        <v>1</v>
      </c>
      <c r="Q1341">
        <v>0</v>
      </c>
      <c r="R1341">
        <v>0</v>
      </c>
      <c r="S1341">
        <v>0</v>
      </c>
      <c r="T1341" t="s">
        <v>51</v>
      </c>
      <c r="U1341" t="s">
        <v>1578</v>
      </c>
      <c r="V1341" t="s">
        <v>51</v>
      </c>
      <c r="W1341" t="s">
        <v>11</v>
      </c>
      <c r="X1341">
        <v>3</v>
      </c>
      <c r="Y1341" t="s">
        <v>1541</v>
      </c>
      <c r="Z1341">
        <v>0</v>
      </c>
      <c r="AA1341" s="34">
        <f t="shared" ca="1" si="20"/>
        <v>0.48636886485526609</v>
      </c>
      <c r="AB1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2" spans="1:29" x14ac:dyDescent="0.25">
      <c r="A1342" t="s">
        <v>1002</v>
      </c>
      <c r="B1342">
        <v>6.5512642000000003</v>
      </c>
      <c r="C1342">
        <v>3.2398609</v>
      </c>
      <c r="D1342" t="s">
        <v>4</v>
      </c>
      <c r="E1342" t="s">
        <v>51</v>
      </c>
      <c r="F1342" t="s">
        <v>1610</v>
      </c>
      <c r="G1342" t="s">
        <v>51</v>
      </c>
      <c r="H1342" t="s">
        <v>51</v>
      </c>
      <c r="I1342" t="s">
        <v>1561</v>
      </c>
      <c r="J1342">
        <v>0</v>
      </c>
      <c r="K1342">
        <v>0</v>
      </c>
      <c r="L1342">
        <v>1</v>
      </c>
      <c r="M1342">
        <v>0</v>
      </c>
      <c r="N1342" t="s">
        <v>51</v>
      </c>
      <c r="O1342" t="s">
        <v>54</v>
      </c>
      <c r="P1342">
        <v>1</v>
      </c>
      <c r="Q1342">
        <v>0</v>
      </c>
      <c r="R1342">
        <v>0</v>
      </c>
      <c r="S1342">
        <v>0</v>
      </c>
      <c r="T1342" t="s">
        <v>51</v>
      </c>
      <c r="U1342" t="s">
        <v>1578</v>
      </c>
      <c r="V1342" t="s">
        <v>51</v>
      </c>
      <c r="W1342" t="s">
        <v>11</v>
      </c>
      <c r="X1342">
        <v>3</v>
      </c>
      <c r="Y1342" t="s">
        <v>55</v>
      </c>
      <c r="Z1342">
        <v>1</v>
      </c>
      <c r="AA1342" s="34">
        <f t="shared" ca="1" si="20"/>
        <v>0.29143381660040191</v>
      </c>
      <c r="AB1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3" spans="1:29" x14ac:dyDescent="0.25">
      <c r="A1343" t="s">
        <v>1002</v>
      </c>
      <c r="B1343">
        <v>6.5512642000000003</v>
      </c>
      <c r="C1343">
        <v>3.2398609</v>
      </c>
      <c r="D1343" t="s">
        <v>4</v>
      </c>
      <c r="E1343" t="s">
        <v>51</v>
      </c>
      <c r="F1343" t="s">
        <v>1610</v>
      </c>
      <c r="G1343" t="s">
        <v>51</v>
      </c>
      <c r="H1343" t="s">
        <v>51</v>
      </c>
      <c r="I1343" t="s">
        <v>1561</v>
      </c>
      <c r="J1343">
        <v>0</v>
      </c>
      <c r="K1343">
        <v>0</v>
      </c>
      <c r="L1343">
        <v>1</v>
      </c>
      <c r="M1343">
        <v>0</v>
      </c>
      <c r="N1343" t="s">
        <v>51</v>
      </c>
      <c r="O1343" t="s">
        <v>54</v>
      </c>
      <c r="P1343">
        <v>1</v>
      </c>
      <c r="Q1343">
        <v>0</v>
      </c>
      <c r="R1343">
        <v>0</v>
      </c>
      <c r="S1343">
        <v>0</v>
      </c>
      <c r="T1343" t="s">
        <v>51</v>
      </c>
      <c r="U1343" t="s">
        <v>1578</v>
      </c>
      <c r="V1343" t="s">
        <v>51</v>
      </c>
      <c r="W1343" t="s">
        <v>11</v>
      </c>
      <c r="X1343">
        <v>3</v>
      </c>
      <c r="Y1343" t="s">
        <v>1552</v>
      </c>
      <c r="Z1343">
        <v>0</v>
      </c>
      <c r="AA1343" s="34">
        <f t="shared" ca="1" si="20"/>
        <v>0.31720731004769931</v>
      </c>
      <c r="AB1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4" spans="1:29" x14ac:dyDescent="0.25">
      <c r="A1344" t="s">
        <v>1002</v>
      </c>
      <c r="B1344">
        <v>6.5512642000000003</v>
      </c>
      <c r="C1344">
        <v>3.2398609</v>
      </c>
      <c r="D1344" t="s">
        <v>4</v>
      </c>
      <c r="E1344" t="s">
        <v>51</v>
      </c>
      <c r="F1344" t="s">
        <v>1610</v>
      </c>
      <c r="G1344" t="s">
        <v>51</v>
      </c>
      <c r="H1344" t="s">
        <v>51</v>
      </c>
      <c r="I1344" t="s">
        <v>1561</v>
      </c>
      <c r="J1344">
        <v>0</v>
      </c>
      <c r="K1344">
        <v>0</v>
      </c>
      <c r="L1344">
        <v>1</v>
      </c>
      <c r="M1344">
        <v>0</v>
      </c>
      <c r="N1344" t="s">
        <v>51</v>
      </c>
      <c r="O1344" t="s">
        <v>54</v>
      </c>
      <c r="P1344">
        <v>1</v>
      </c>
      <c r="Q1344">
        <v>0</v>
      </c>
      <c r="R1344">
        <v>0</v>
      </c>
      <c r="S1344">
        <v>0</v>
      </c>
      <c r="T1344" t="s">
        <v>51</v>
      </c>
      <c r="U1344" t="s">
        <v>1578</v>
      </c>
      <c r="V1344" t="s">
        <v>51</v>
      </c>
      <c r="W1344" t="s">
        <v>11</v>
      </c>
      <c r="X1344">
        <v>3</v>
      </c>
      <c r="Y1344" t="s">
        <v>1546</v>
      </c>
      <c r="Z1344">
        <v>0</v>
      </c>
      <c r="AA1344" s="34">
        <f t="shared" ca="1" si="20"/>
        <v>0.39272014296221802</v>
      </c>
      <c r="AB1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5" spans="1:29" x14ac:dyDescent="0.25">
      <c r="A1345" t="s">
        <v>1002</v>
      </c>
      <c r="B1345">
        <v>6.5512642000000003</v>
      </c>
      <c r="C1345">
        <v>3.2398609</v>
      </c>
      <c r="D1345" t="s">
        <v>4</v>
      </c>
      <c r="E1345" t="s">
        <v>51</v>
      </c>
      <c r="F1345" t="s">
        <v>1610</v>
      </c>
      <c r="G1345" t="s">
        <v>51</v>
      </c>
      <c r="H1345" t="s">
        <v>51</v>
      </c>
      <c r="I1345" t="s">
        <v>1561</v>
      </c>
      <c r="J1345">
        <v>0</v>
      </c>
      <c r="K1345">
        <v>0</v>
      </c>
      <c r="L1345">
        <v>1</v>
      </c>
      <c r="M1345">
        <v>0</v>
      </c>
      <c r="N1345" t="s">
        <v>51</v>
      </c>
      <c r="O1345" t="s">
        <v>54</v>
      </c>
      <c r="P1345">
        <v>1</v>
      </c>
      <c r="Q1345">
        <v>0</v>
      </c>
      <c r="R1345">
        <v>0</v>
      </c>
      <c r="S1345">
        <v>0</v>
      </c>
      <c r="T1345" t="s">
        <v>51</v>
      </c>
      <c r="U1345" t="s">
        <v>1578</v>
      </c>
      <c r="V1345" t="s">
        <v>51</v>
      </c>
      <c r="W1345" t="s">
        <v>11</v>
      </c>
      <c r="X1345">
        <v>3</v>
      </c>
      <c r="Y1345" t="s">
        <v>1551</v>
      </c>
      <c r="Z1345">
        <v>0</v>
      </c>
      <c r="AA1345" s="34">
        <f t="shared" ca="1" si="20"/>
        <v>0.66531168885115977</v>
      </c>
      <c r="AB1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6" spans="1:29" x14ac:dyDescent="0.25">
      <c r="A1346" t="s">
        <v>1002</v>
      </c>
      <c r="B1346">
        <v>6.5512642000000003</v>
      </c>
      <c r="C1346">
        <v>3.2398609</v>
      </c>
      <c r="D1346" t="s">
        <v>4</v>
      </c>
      <c r="E1346" t="s">
        <v>51</v>
      </c>
      <c r="F1346" t="s">
        <v>1610</v>
      </c>
      <c r="G1346" t="s">
        <v>51</v>
      </c>
      <c r="H1346" t="s">
        <v>51</v>
      </c>
      <c r="I1346" t="s">
        <v>1561</v>
      </c>
      <c r="J1346">
        <v>0</v>
      </c>
      <c r="K1346">
        <v>0</v>
      </c>
      <c r="L1346">
        <v>1</v>
      </c>
      <c r="M1346">
        <v>0</v>
      </c>
      <c r="N1346" t="s">
        <v>51</v>
      </c>
      <c r="O1346" t="s">
        <v>54</v>
      </c>
      <c r="P1346">
        <v>1</v>
      </c>
      <c r="Q1346">
        <v>0</v>
      </c>
      <c r="R1346">
        <v>0</v>
      </c>
      <c r="S1346">
        <v>0</v>
      </c>
      <c r="T1346" t="s">
        <v>51</v>
      </c>
      <c r="U1346" t="s">
        <v>1578</v>
      </c>
      <c r="V1346" t="s">
        <v>51</v>
      </c>
      <c r="W1346" t="s">
        <v>11</v>
      </c>
      <c r="X1346">
        <v>3</v>
      </c>
      <c r="Y1346" t="s">
        <v>1545</v>
      </c>
      <c r="Z1346">
        <v>0</v>
      </c>
      <c r="AA1346" s="34">
        <f t="shared" ref="AA1346:AA1409" ca="1" si="21">RAND()</f>
        <v>0.88501722189585119</v>
      </c>
      <c r="AB1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7" spans="1:29" x14ac:dyDescent="0.25">
      <c r="A1347" t="s">
        <v>1002</v>
      </c>
      <c r="B1347">
        <v>6.5512642000000003</v>
      </c>
      <c r="C1347">
        <v>3.2398609</v>
      </c>
      <c r="D1347" t="s">
        <v>4</v>
      </c>
      <c r="E1347" t="s">
        <v>51</v>
      </c>
      <c r="F1347" t="s">
        <v>1610</v>
      </c>
      <c r="G1347" t="s">
        <v>51</v>
      </c>
      <c r="H1347" t="s">
        <v>51</v>
      </c>
      <c r="I1347" t="s">
        <v>1561</v>
      </c>
      <c r="J1347">
        <v>0</v>
      </c>
      <c r="K1347">
        <v>0</v>
      </c>
      <c r="L1347">
        <v>1</v>
      </c>
      <c r="M1347">
        <v>0</v>
      </c>
      <c r="N1347" t="s">
        <v>51</v>
      </c>
      <c r="O1347" t="s">
        <v>54</v>
      </c>
      <c r="P1347">
        <v>1</v>
      </c>
      <c r="Q1347">
        <v>0</v>
      </c>
      <c r="R1347">
        <v>0</v>
      </c>
      <c r="S1347">
        <v>0</v>
      </c>
      <c r="T1347" t="s">
        <v>51</v>
      </c>
      <c r="U1347" t="s">
        <v>1578</v>
      </c>
      <c r="V1347" t="s">
        <v>51</v>
      </c>
      <c r="W1347" t="s">
        <v>11</v>
      </c>
      <c r="X1347">
        <v>3</v>
      </c>
      <c r="Y1347" t="s">
        <v>1547</v>
      </c>
      <c r="Z1347">
        <v>0</v>
      </c>
      <c r="AA1347" s="34">
        <f t="shared" ca="1" si="21"/>
        <v>0.94848491810109703</v>
      </c>
      <c r="AB1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8" spans="1:29" x14ac:dyDescent="0.25">
      <c r="A1348" t="s">
        <v>1002</v>
      </c>
      <c r="B1348">
        <v>6.5512642000000003</v>
      </c>
      <c r="C1348">
        <v>3.2398609</v>
      </c>
      <c r="D1348" t="s">
        <v>4</v>
      </c>
      <c r="E1348" t="s">
        <v>51</v>
      </c>
      <c r="F1348" t="s">
        <v>1610</v>
      </c>
      <c r="G1348" t="s">
        <v>51</v>
      </c>
      <c r="H1348" t="s">
        <v>51</v>
      </c>
      <c r="I1348" t="s">
        <v>1561</v>
      </c>
      <c r="J1348">
        <v>0</v>
      </c>
      <c r="K1348">
        <v>0</v>
      </c>
      <c r="L1348">
        <v>1</v>
      </c>
      <c r="M1348">
        <v>0</v>
      </c>
      <c r="N1348" t="s">
        <v>51</v>
      </c>
      <c r="O1348" t="s">
        <v>54</v>
      </c>
      <c r="P1348">
        <v>1</v>
      </c>
      <c r="Q1348">
        <v>0</v>
      </c>
      <c r="R1348">
        <v>0</v>
      </c>
      <c r="S1348">
        <v>0</v>
      </c>
      <c r="T1348" t="s">
        <v>51</v>
      </c>
      <c r="U1348" t="s">
        <v>1578</v>
      </c>
      <c r="V1348" t="s">
        <v>51</v>
      </c>
      <c r="W1348" t="s">
        <v>11</v>
      </c>
      <c r="X1348">
        <v>3</v>
      </c>
      <c r="Y1348" t="s">
        <v>1548</v>
      </c>
      <c r="Z1348">
        <v>0</v>
      </c>
      <c r="AA1348" s="34">
        <f t="shared" ca="1" si="21"/>
        <v>0.57633896092458892</v>
      </c>
      <c r="AB1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49" spans="1:29" x14ac:dyDescent="0.25">
      <c r="A1349" t="s">
        <v>1002</v>
      </c>
      <c r="B1349">
        <v>6.5512642000000003</v>
      </c>
      <c r="C1349">
        <v>3.2398609</v>
      </c>
      <c r="D1349" t="s">
        <v>4</v>
      </c>
      <c r="E1349" t="s">
        <v>51</v>
      </c>
      <c r="F1349" t="s">
        <v>1610</v>
      </c>
      <c r="G1349" t="s">
        <v>51</v>
      </c>
      <c r="H1349" t="s">
        <v>51</v>
      </c>
      <c r="I1349" t="s">
        <v>1561</v>
      </c>
      <c r="J1349">
        <v>0</v>
      </c>
      <c r="K1349">
        <v>0</v>
      </c>
      <c r="L1349">
        <v>1</v>
      </c>
      <c r="M1349">
        <v>0</v>
      </c>
      <c r="N1349" t="s">
        <v>51</v>
      </c>
      <c r="O1349" t="s">
        <v>54</v>
      </c>
      <c r="P1349">
        <v>1</v>
      </c>
      <c r="Q1349">
        <v>0</v>
      </c>
      <c r="R1349">
        <v>0</v>
      </c>
      <c r="S1349">
        <v>0</v>
      </c>
      <c r="T1349" t="s">
        <v>51</v>
      </c>
      <c r="U1349" t="s">
        <v>1578</v>
      </c>
      <c r="V1349" t="s">
        <v>51</v>
      </c>
      <c r="W1349" t="s">
        <v>11</v>
      </c>
      <c r="X1349">
        <v>3</v>
      </c>
      <c r="Y1349" t="s">
        <v>1553</v>
      </c>
      <c r="Z1349">
        <v>0</v>
      </c>
      <c r="AA1349" s="34">
        <f t="shared" ca="1" si="21"/>
        <v>0.12810833215456041</v>
      </c>
      <c r="AB1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0" spans="1:29" x14ac:dyDescent="0.25">
      <c r="A1350" t="s">
        <v>1002</v>
      </c>
      <c r="B1350">
        <v>6.5512642000000003</v>
      </c>
      <c r="C1350">
        <v>3.2398609</v>
      </c>
      <c r="D1350" t="s">
        <v>4</v>
      </c>
      <c r="E1350" t="s">
        <v>51</v>
      </c>
      <c r="F1350" t="s">
        <v>1610</v>
      </c>
      <c r="G1350" t="s">
        <v>51</v>
      </c>
      <c r="H1350" t="s">
        <v>51</v>
      </c>
      <c r="I1350" t="s">
        <v>1561</v>
      </c>
      <c r="J1350">
        <v>0</v>
      </c>
      <c r="K1350">
        <v>0</v>
      </c>
      <c r="L1350">
        <v>1</v>
      </c>
      <c r="M1350">
        <v>0</v>
      </c>
      <c r="N1350" t="s">
        <v>51</v>
      </c>
      <c r="O1350" t="s">
        <v>54</v>
      </c>
      <c r="P1350">
        <v>1</v>
      </c>
      <c r="Q1350">
        <v>0</v>
      </c>
      <c r="R1350">
        <v>0</v>
      </c>
      <c r="S1350">
        <v>0</v>
      </c>
      <c r="T1350" t="s">
        <v>51</v>
      </c>
      <c r="U1350" t="s">
        <v>1578</v>
      </c>
      <c r="V1350" t="s">
        <v>51</v>
      </c>
      <c r="W1350" t="s">
        <v>11</v>
      </c>
      <c r="X1350">
        <v>3</v>
      </c>
      <c r="Y1350" t="s">
        <v>1542</v>
      </c>
      <c r="Z1350">
        <v>1</v>
      </c>
      <c r="AA1350" s="34">
        <f t="shared" ca="1" si="21"/>
        <v>0.75701037669472393</v>
      </c>
      <c r="AB1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1" spans="1:29" x14ac:dyDescent="0.25">
      <c r="A1351" t="s">
        <v>1002</v>
      </c>
      <c r="B1351">
        <v>6.5512642000000003</v>
      </c>
      <c r="C1351">
        <v>3.2398609</v>
      </c>
      <c r="D1351" t="s">
        <v>4</v>
      </c>
      <c r="E1351" t="s">
        <v>51</v>
      </c>
      <c r="F1351" t="s">
        <v>1610</v>
      </c>
      <c r="G1351" t="s">
        <v>51</v>
      </c>
      <c r="H1351" t="s">
        <v>51</v>
      </c>
      <c r="I1351" t="s">
        <v>1561</v>
      </c>
      <c r="J1351">
        <v>0</v>
      </c>
      <c r="K1351">
        <v>0</v>
      </c>
      <c r="L1351">
        <v>1</v>
      </c>
      <c r="M1351">
        <v>0</v>
      </c>
      <c r="N1351" t="s">
        <v>51</v>
      </c>
      <c r="O1351" t="s">
        <v>54</v>
      </c>
      <c r="P1351">
        <v>1</v>
      </c>
      <c r="Q1351">
        <v>0</v>
      </c>
      <c r="R1351">
        <v>0</v>
      </c>
      <c r="S1351">
        <v>0</v>
      </c>
      <c r="T1351" t="s">
        <v>51</v>
      </c>
      <c r="U1351" t="s">
        <v>1578</v>
      </c>
      <c r="V1351" t="s">
        <v>51</v>
      </c>
      <c r="W1351" t="s">
        <v>11</v>
      </c>
      <c r="X1351">
        <v>3</v>
      </c>
      <c r="Y1351" t="s">
        <v>3</v>
      </c>
      <c r="Z1351">
        <v>0</v>
      </c>
      <c r="AA1351" s="34">
        <f t="shared" ca="1" si="21"/>
        <v>0.66903821623504345</v>
      </c>
      <c r="AB1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2" spans="1:29" x14ac:dyDescent="0.25">
      <c r="A1352" t="s">
        <v>1074</v>
      </c>
      <c r="B1352">
        <v>6.6612267000000003</v>
      </c>
      <c r="C1352">
        <v>3.2580249999999999</v>
      </c>
      <c r="D1352" t="s">
        <v>4</v>
      </c>
      <c r="E1352" t="s">
        <v>51</v>
      </c>
      <c r="F1352" t="s">
        <v>1611</v>
      </c>
      <c r="G1352" t="s">
        <v>51</v>
      </c>
      <c r="H1352" t="s">
        <v>51</v>
      </c>
      <c r="I1352" t="s">
        <v>1561</v>
      </c>
      <c r="J1352">
        <v>0</v>
      </c>
      <c r="K1352">
        <v>0</v>
      </c>
      <c r="L1352">
        <v>1</v>
      </c>
      <c r="M1352">
        <v>0</v>
      </c>
      <c r="N1352" t="s">
        <v>51</v>
      </c>
      <c r="O1352" t="s">
        <v>54</v>
      </c>
      <c r="P1352">
        <v>1</v>
      </c>
      <c r="Q1352">
        <v>0</v>
      </c>
      <c r="R1352">
        <v>0</v>
      </c>
      <c r="S1352">
        <v>0</v>
      </c>
      <c r="T1352" t="s">
        <v>51</v>
      </c>
      <c r="U1352" t="s">
        <v>1578</v>
      </c>
      <c r="V1352" t="s">
        <v>51</v>
      </c>
      <c r="W1352" t="s">
        <v>12</v>
      </c>
      <c r="X1352">
        <v>3</v>
      </c>
      <c r="Y1352" t="s">
        <v>1544</v>
      </c>
      <c r="Z1352">
        <v>1</v>
      </c>
      <c r="AA1352" s="34">
        <f t="shared" ca="1" si="21"/>
        <v>0.14560320682703409</v>
      </c>
      <c r="AB1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3" spans="1:29" x14ac:dyDescent="0.25">
      <c r="A1353" t="s">
        <v>1074</v>
      </c>
      <c r="B1353">
        <v>6.6612267000000003</v>
      </c>
      <c r="C1353">
        <v>3.2580249999999999</v>
      </c>
      <c r="D1353" t="s">
        <v>4</v>
      </c>
      <c r="E1353" t="s">
        <v>51</v>
      </c>
      <c r="F1353" t="s">
        <v>1611</v>
      </c>
      <c r="G1353" t="s">
        <v>51</v>
      </c>
      <c r="H1353" t="s">
        <v>51</v>
      </c>
      <c r="I1353" t="s">
        <v>1561</v>
      </c>
      <c r="J1353">
        <v>0</v>
      </c>
      <c r="K1353">
        <v>0</v>
      </c>
      <c r="L1353">
        <v>1</v>
      </c>
      <c r="M1353">
        <v>0</v>
      </c>
      <c r="N1353" t="s">
        <v>51</v>
      </c>
      <c r="O1353" t="s">
        <v>54</v>
      </c>
      <c r="P1353">
        <v>1</v>
      </c>
      <c r="Q1353">
        <v>0</v>
      </c>
      <c r="R1353">
        <v>0</v>
      </c>
      <c r="S1353">
        <v>0</v>
      </c>
      <c r="T1353" t="s">
        <v>51</v>
      </c>
      <c r="U1353" t="s">
        <v>1578</v>
      </c>
      <c r="V1353" t="s">
        <v>51</v>
      </c>
      <c r="W1353" t="s">
        <v>12</v>
      </c>
      <c r="X1353">
        <v>3</v>
      </c>
      <c r="Y1353" t="s">
        <v>1549</v>
      </c>
      <c r="Z1353">
        <v>1</v>
      </c>
      <c r="AA1353" s="34">
        <f t="shared" ca="1" si="21"/>
        <v>0.38548848281758297</v>
      </c>
      <c r="AB1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4" spans="1:29" x14ac:dyDescent="0.25">
      <c r="A1354" t="s">
        <v>1074</v>
      </c>
      <c r="B1354">
        <v>6.6612267000000003</v>
      </c>
      <c r="C1354">
        <v>3.2580249999999999</v>
      </c>
      <c r="D1354" t="s">
        <v>4</v>
      </c>
      <c r="E1354" t="s">
        <v>51</v>
      </c>
      <c r="F1354" t="s">
        <v>1611</v>
      </c>
      <c r="G1354" t="s">
        <v>51</v>
      </c>
      <c r="H1354" t="s">
        <v>51</v>
      </c>
      <c r="I1354" t="s">
        <v>1561</v>
      </c>
      <c r="J1354">
        <v>0</v>
      </c>
      <c r="K1354">
        <v>0</v>
      </c>
      <c r="L1354">
        <v>1</v>
      </c>
      <c r="M1354">
        <v>0</v>
      </c>
      <c r="N1354" t="s">
        <v>51</v>
      </c>
      <c r="O1354" t="s">
        <v>54</v>
      </c>
      <c r="P1354">
        <v>1</v>
      </c>
      <c r="Q1354">
        <v>0</v>
      </c>
      <c r="R1354">
        <v>0</v>
      </c>
      <c r="S1354">
        <v>0</v>
      </c>
      <c r="T1354" t="s">
        <v>51</v>
      </c>
      <c r="U1354" t="s">
        <v>1578</v>
      </c>
      <c r="V1354" t="s">
        <v>51</v>
      </c>
      <c r="W1354" t="s">
        <v>12</v>
      </c>
      <c r="X1354">
        <v>3</v>
      </c>
      <c r="Y1354" t="s">
        <v>1543</v>
      </c>
      <c r="Z1354">
        <v>0</v>
      </c>
      <c r="AA1354" s="34">
        <f t="shared" ca="1" si="21"/>
        <v>0.73790392522832227</v>
      </c>
      <c r="AB1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5" spans="1:29" x14ac:dyDescent="0.25">
      <c r="A1355" t="s">
        <v>1074</v>
      </c>
      <c r="B1355">
        <v>6.6612267000000003</v>
      </c>
      <c r="C1355">
        <v>3.2580249999999999</v>
      </c>
      <c r="D1355" t="s">
        <v>4</v>
      </c>
      <c r="E1355" t="s">
        <v>51</v>
      </c>
      <c r="F1355" t="s">
        <v>1611</v>
      </c>
      <c r="G1355" t="s">
        <v>51</v>
      </c>
      <c r="H1355" t="s">
        <v>51</v>
      </c>
      <c r="I1355" t="s">
        <v>1561</v>
      </c>
      <c r="J1355">
        <v>0</v>
      </c>
      <c r="K1355">
        <v>0</v>
      </c>
      <c r="L1355">
        <v>1</v>
      </c>
      <c r="M1355">
        <v>0</v>
      </c>
      <c r="N1355" t="s">
        <v>51</v>
      </c>
      <c r="O1355" t="s">
        <v>54</v>
      </c>
      <c r="P1355">
        <v>1</v>
      </c>
      <c r="Q1355">
        <v>0</v>
      </c>
      <c r="R1355">
        <v>0</v>
      </c>
      <c r="S1355">
        <v>0</v>
      </c>
      <c r="T1355" t="s">
        <v>51</v>
      </c>
      <c r="U1355" t="s">
        <v>1578</v>
      </c>
      <c r="V1355" t="s">
        <v>51</v>
      </c>
      <c r="W1355" t="s">
        <v>12</v>
      </c>
      <c r="X1355">
        <v>3</v>
      </c>
      <c r="Y1355" t="s">
        <v>1550</v>
      </c>
      <c r="Z1355">
        <v>0</v>
      </c>
      <c r="AA1355" s="34">
        <f t="shared" ca="1" si="21"/>
        <v>8.6007556680230857E-2</v>
      </c>
      <c r="AB1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6" spans="1:29" x14ac:dyDescent="0.25">
      <c r="A1356" t="s">
        <v>1074</v>
      </c>
      <c r="B1356">
        <v>6.6612267000000003</v>
      </c>
      <c r="C1356">
        <v>3.2580249999999999</v>
      </c>
      <c r="D1356" t="s">
        <v>4</v>
      </c>
      <c r="E1356" t="s">
        <v>51</v>
      </c>
      <c r="F1356" t="s">
        <v>1611</v>
      </c>
      <c r="G1356" t="s">
        <v>51</v>
      </c>
      <c r="H1356" t="s">
        <v>51</v>
      </c>
      <c r="I1356" t="s">
        <v>1561</v>
      </c>
      <c r="J1356">
        <v>0</v>
      </c>
      <c r="K1356">
        <v>0</v>
      </c>
      <c r="L1356">
        <v>1</v>
      </c>
      <c r="M1356">
        <v>0</v>
      </c>
      <c r="N1356" t="s">
        <v>51</v>
      </c>
      <c r="O1356" t="s">
        <v>54</v>
      </c>
      <c r="P1356">
        <v>1</v>
      </c>
      <c r="Q1356">
        <v>0</v>
      </c>
      <c r="R1356">
        <v>0</v>
      </c>
      <c r="S1356">
        <v>0</v>
      </c>
      <c r="T1356" t="s">
        <v>51</v>
      </c>
      <c r="U1356" t="s">
        <v>1578</v>
      </c>
      <c r="V1356" t="s">
        <v>51</v>
      </c>
      <c r="W1356" t="s">
        <v>12</v>
      </c>
      <c r="X1356">
        <v>3</v>
      </c>
      <c r="Y1356" t="s">
        <v>1541</v>
      </c>
      <c r="Z1356">
        <v>0</v>
      </c>
      <c r="AA1356" s="34">
        <f t="shared" ca="1" si="21"/>
        <v>0.94935974763797881</v>
      </c>
      <c r="AB1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7" spans="1:29" x14ac:dyDescent="0.25">
      <c r="A1357" t="s">
        <v>1074</v>
      </c>
      <c r="B1357">
        <v>6.6612267000000003</v>
      </c>
      <c r="C1357">
        <v>3.2580249999999999</v>
      </c>
      <c r="D1357" t="s">
        <v>4</v>
      </c>
      <c r="E1357" t="s">
        <v>51</v>
      </c>
      <c r="F1357" t="s">
        <v>1611</v>
      </c>
      <c r="G1357" t="s">
        <v>51</v>
      </c>
      <c r="H1357" t="s">
        <v>51</v>
      </c>
      <c r="I1357" t="s">
        <v>1561</v>
      </c>
      <c r="J1357">
        <v>0</v>
      </c>
      <c r="K1357">
        <v>0</v>
      </c>
      <c r="L1357">
        <v>1</v>
      </c>
      <c r="M1357">
        <v>0</v>
      </c>
      <c r="N1357" t="s">
        <v>51</v>
      </c>
      <c r="O1357" t="s">
        <v>54</v>
      </c>
      <c r="P1357">
        <v>1</v>
      </c>
      <c r="Q1357">
        <v>0</v>
      </c>
      <c r="R1357">
        <v>0</v>
      </c>
      <c r="S1357">
        <v>0</v>
      </c>
      <c r="T1357" t="s">
        <v>51</v>
      </c>
      <c r="U1357" t="s">
        <v>1578</v>
      </c>
      <c r="V1357" t="s">
        <v>51</v>
      </c>
      <c r="W1357" t="s">
        <v>12</v>
      </c>
      <c r="X1357">
        <v>3</v>
      </c>
      <c r="Y1357" t="s">
        <v>55</v>
      </c>
      <c r="Z1357">
        <v>0</v>
      </c>
      <c r="AA1357" s="34">
        <f t="shared" ca="1" si="21"/>
        <v>0.12074192201501655</v>
      </c>
      <c r="AB1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8" spans="1:29" x14ac:dyDescent="0.25">
      <c r="A1358" t="s">
        <v>1074</v>
      </c>
      <c r="B1358">
        <v>6.6612267000000003</v>
      </c>
      <c r="C1358">
        <v>3.2580249999999999</v>
      </c>
      <c r="D1358" t="s">
        <v>4</v>
      </c>
      <c r="E1358" t="s">
        <v>51</v>
      </c>
      <c r="F1358" t="s">
        <v>1611</v>
      </c>
      <c r="G1358" t="s">
        <v>51</v>
      </c>
      <c r="H1358" t="s">
        <v>51</v>
      </c>
      <c r="I1358" t="s">
        <v>1561</v>
      </c>
      <c r="J1358">
        <v>0</v>
      </c>
      <c r="K1358">
        <v>0</v>
      </c>
      <c r="L1358">
        <v>1</v>
      </c>
      <c r="M1358">
        <v>0</v>
      </c>
      <c r="N1358" t="s">
        <v>51</v>
      </c>
      <c r="O1358" t="s">
        <v>54</v>
      </c>
      <c r="P1358">
        <v>1</v>
      </c>
      <c r="Q1358">
        <v>0</v>
      </c>
      <c r="R1358">
        <v>0</v>
      </c>
      <c r="S1358">
        <v>0</v>
      </c>
      <c r="T1358" t="s">
        <v>51</v>
      </c>
      <c r="U1358" t="s">
        <v>1578</v>
      </c>
      <c r="V1358" t="s">
        <v>51</v>
      </c>
      <c r="W1358" t="s">
        <v>12</v>
      </c>
      <c r="X1358">
        <v>3</v>
      </c>
      <c r="Y1358" t="s">
        <v>1552</v>
      </c>
      <c r="Z1358">
        <v>0</v>
      </c>
      <c r="AA1358" s="34">
        <f t="shared" ca="1" si="21"/>
        <v>0.62391941951114716</v>
      </c>
      <c r="AB1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59" spans="1:29" x14ac:dyDescent="0.25">
      <c r="A1359" t="s">
        <v>1074</v>
      </c>
      <c r="B1359">
        <v>6.6612267000000003</v>
      </c>
      <c r="C1359">
        <v>3.2580249999999999</v>
      </c>
      <c r="D1359" t="s">
        <v>4</v>
      </c>
      <c r="E1359" t="s">
        <v>51</v>
      </c>
      <c r="F1359" t="s">
        <v>1611</v>
      </c>
      <c r="G1359" t="s">
        <v>51</v>
      </c>
      <c r="H1359" t="s">
        <v>51</v>
      </c>
      <c r="I1359" t="s">
        <v>1561</v>
      </c>
      <c r="J1359">
        <v>0</v>
      </c>
      <c r="K1359">
        <v>0</v>
      </c>
      <c r="L1359">
        <v>1</v>
      </c>
      <c r="M1359">
        <v>0</v>
      </c>
      <c r="N1359" t="s">
        <v>51</v>
      </c>
      <c r="O1359" t="s">
        <v>54</v>
      </c>
      <c r="P1359">
        <v>1</v>
      </c>
      <c r="Q1359">
        <v>0</v>
      </c>
      <c r="R1359">
        <v>0</v>
      </c>
      <c r="S1359">
        <v>0</v>
      </c>
      <c r="T1359" t="s">
        <v>51</v>
      </c>
      <c r="U1359" t="s">
        <v>1578</v>
      </c>
      <c r="V1359" t="s">
        <v>51</v>
      </c>
      <c r="W1359" t="s">
        <v>12</v>
      </c>
      <c r="X1359">
        <v>3</v>
      </c>
      <c r="Y1359" t="s">
        <v>1546</v>
      </c>
      <c r="Z1359">
        <v>0</v>
      </c>
      <c r="AA1359" s="34">
        <f t="shared" ca="1" si="21"/>
        <v>2.2721912132132371E-2</v>
      </c>
      <c r="AB1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0" spans="1:29" x14ac:dyDescent="0.25">
      <c r="A1360" t="s">
        <v>1074</v>
      </c>
      <c r="B1360">
        <v>6.6612267000000003</v>
      </c>
      <c r="C1360">
        <v>3.2580249999999999</v>
      </c>
      <c r="D1360" t="s">
        <v>4</v>
      </c>
      <c r="E1360" t="s">
        <v>51</v>
      </c>
      <c r="F1360" t="s">
        <v>1611</v>
      </c>
      <c r="G1360" t="s">
        <v>51</v>
      </c>
      <c r="H1360" t="s">
        <v>51</v>
      </c>
      <c r="I1360" t="s">
        <v>1561</v>
      </c>
      <c r="J1360">
        <v>0</v>
      </c>
      <c r="K1360">
        <v>0</v>
      </c>
      <c r="L1360">
        <v>1</v>
      </c>
      <c r="M1360">
        <v>0</v>
      </c>
      <c r="N1360" t="s">
        <v>51</v>
      </c>
      <c r="O1360" t="s">
        <v>54</v>
      </c>
      <c r="P1360">
        <v>1</v>
      </c>
      <c r="Q1360">
        <v>0</v>
      </c>
      <c r="R1360">
        <v>0</v>
      </c>
      <c r="S1360">
        <v>0</v>
      </c>
      <c r="T1360" t="s">
        <v>51</v>
      </c>
      <c r="U1360" t="s">
        <v>1578</v>
      </c>
      <c r="V1360" t="s">
        <v>51</v>
      </c>
      <c r="W1360" t="s">
        <v>12</v>
      </c>
      <c r="X1360">
        <v>3</v>
      </c>
      <c r="Y1360" t="s">
        <v>1551</v>
      </c>
      <c r="Z1360">
        <v>0</v>
      </c>
      <c r="AA1360" s="34">
        <f t="shared" ca="1" si="21"/>
        <v>0.55283564475208058</v>
      </c>
      <c r="AB1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1" spans="1:29" x14ac:dyDescent="0.25">
      <c r="A1361" t="s">
        <v>1074</v>
      </c>
      <c r="B1361">
        <v>6.6612267000000003</v>
      </c>
      <c r="C1361">
        <v>3.2580249999999999</v>
      </c>
      <c r="D1361" t="s">
        <v>4</v>
      </c>
      <c r="E1361" t="s">
        <v>51</v>
      </c>
      <c r="F1361" t="s">
        <v>1611</v>
      </c>
      <c r="G1361" t="s">
        <v>51</v>
      </c>
      <c r="H1361" t="s">
        <v>51</v>
      </c>
      <c r="I1361" t="s">
        <v>1561</v>
      </c>
      <c r="J1361">
        <v>0</v>
      </c>
      <c r="K1361">
        <v>0</v>
      </c>
      <c r="L1361">
        <v>1</v>
      </c>
      <c r="M1361">
        <v>0</v>
      </c>
      <c r="N1361" t="s">
        <v>51</v>
      </c>
      <c r="O1361" t="s">
        <v>54</v>
      </c>
      <c r="P1361">
        <v>1</v>
      </c>
      <c r="Q1361">
        <v>0</v>
      </c>
      <c r="R1361">
        <v>0</v>
      </c>
      <c r="S1361">
        <v>0</v>
      </c>
      <c r="T1361" t="s">
        <v>51</v>
      </c>
      <c r="U1361" t="s">
        <v>1578</v>
      </c>
      <c r="V1361" t="s">
        <v>51</v>
      </c>
      <c r="W1361" t="s">
        <v>12</v>
      </c>
      <c r="X1361">
        <v>3</v>
      </c>
      <c r="Y1361" t="s">
        <v>1545</v>
      </c>
      <c r="Z1361">
        <v>0</v>
      </c>
      <c r="AA1361" s="34">
        <f t="shared" ca="1" si="21"/>
        <v>0.83573823139465819</v>
      </c>
      <c r="AB1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2" spans="1:29" x14ac:dyDescent="0.25">
      <c r="A1362" t="s">
        <v>1074</v>
      </c>
      <c r="B1362">
        <v>6.6612267000000003</v>
      </c>
      <c r="C1362">
        <v>3.2580249999999999</v>
      </c>
      <c r="D1362" t="s">
        <v>4</v>
      </c>
      <c r="E1362" t="s">
        <v>51</v>
      </c>
      <c r="F1362" t="s">
        <v>1611</v>
      </c>
      <c r="G1362" t="s">
        <v>51</v>
      </c>
      <c r="H1362" t="s">
        <v>51</v>
      </c>
      <c r="I1362" t="s">
        <v>1561</v>
      </c>
      <c r="J1362">
        <v>0</v>
      </c>
      <c r="K1362">
        <v>0</v>
      </c>
      <c r="L1362">
        <v>1</v>
      </c>
      <c r="M1362">
        <v>0</v>
      </c>
      <c r="N1362" t="s">
        <v>51</v>
      </c>
      <c r="O1362" t="s">
        <v>54</v>
      </c>
      <c r="P1362">
        <v>1</v>
      </c>
      <c r="Q1362">
        <v>0</v>
      </c>
      <c r="R1362">
        <v>0</v>
      </c>
      <c r="S1362">
        <v>0</v>
      </c>
      <c r="T1362" t="s">
        <v>51</v>
      </c>
      <c r="U1362" t="s">
        <v>1578</v>
      </c>
      <c r="V1362" t="s">
        <v>51</v>
      </c>
      <c r="W1362" t="s">
        <v>12</v>
      </c>
      <c r="X1362">
        <v>3</v>
      </c>
      <c r="Y1362" t="s">
        <v>1547</v>
      </c>
      <c r="Z1362">
        <v>0</v>
      </c>
      <c r="AA1362" s="34">
        <f t="shared" ca="1" si="21"/>
        <v>0.40266274236694877</v>
      </c>
      <c r="AB1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3" spans="1:29" x14ac:dyDescent="0.25">
      <c r="A1363" t="s">
        <v>1074</v>
      </c>
      <c r="B1363">
        <v>6.6612267000000003</v>
      </c>
      <c r="C1363">
        <v>3.2580249999999999</v>
      </c>
      <c r="D1363" t="s">
        <v>4</v>
      </c>
      <c r="E1363" t="s">
        <v>51</v>
      </c>
      <c r="F1363" t="s">
        <v>1611</v>
      </c>
      <c r="G1363" t="s">
        <v>51</v>
      </c>
      <c r="H1363" t="s">
        <v>51</v>
      </c>
      <c r="I1363" t="s">
        <v>1561</v>
      </c>
      <c r="J1363">
        <v>0</v>
      </c>
      <c r="K1363">
        <v>0</v>
      </c>
      <c r="L1363">
        <v>1</v>
      </c>
      <c r="M1363">
        <v>0</v>
      </c>
      <c r="N1363" t="s">
        <v>51</v>
      </c>
      <c r="O1363" t="s">
        <v>54</v>
      </c>
      <c r="P1363">
        <v>1</v>
      </c>
      <c r="Q1363">
        <v>0</v>
      </c>
      <c r="R1363">
        <v>0</v>
      </c>
      <c r="S1363">
        <v>0</v>
      </c>
      <c r="T1363" t="s">
        <v>51</v>
      </c>
      <c r="U1363" t="s">
        <v>1578</v>
      </c>
      <c r="V1363" t="s">
        <v>51</v>
      </c>
      <c r="W1363" t="s">
        <v>12</v>
      </c>
      <c r="X1363">
        <v>3</v>
      </c>
      <c r="Y1363" t="s">
        <v>1548</v>
      </c>
      <c r="Z1363">
        <v>0</v>
      </c>
      <c r="AA1363" s="34">
        <f t="shared" ca="1" si="21"/>
        <v>0.68345151033630092</v>
      </c>
      <c r="AB1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4" spans="1:29" x14ac:dyDescent="0.25">
      <c r="A1364" t="s">
        <v>1074</v>
      </c>
      <c r="B1364">
        <v>6.6612267000000003</v>
      </c>
      <c r="C1364">
        <v>3.2580249999999999</v>
      </c>
      <c r="D1364" t="s">
        <v>4</v>
      </c>
      <c r="E1364" t="s">
        <v>51</v>
      </c>
      <c r="F1364" t="s">
        <v>1611</v>
      </c>
      <c r="G1364" t="s">
        <v>51</v>
      </c>
      <c r="H1364" t="s">
        <v>51</v>
      </c>
      <c r="I1364" t="s">
        <v>1561</v>
      </c>
      <c r="J1364">
        <v>0</v>
      </c>
      <c r="K1364">
        <v>0</v>
      </c>
      <c r="L1364">
        <v>1</v>
      </c>
      <c r="M1364">
        <v>0</v>
      </c>
      <c r="N1364" t="s">
        <v>51</v>
      </c>
      <c r="O1364" t="s">
        <v>54</v>
      </c>
      <c r="P1364">
        <v>1</v>
      </c>
      <c r="Q1364">
        <v>0</v>
      </c>
      <c r="R1364">
        <v>0</v>
      </c>
      <c r="S1364">
        <v>0</v>
      </c>
      <c r="T1364" t="s">
        <v>51</v>
      </c>
      <c r="U1364" t="s">
        <v>1578</v>
      </c>
      <c r="V1364" t="s">
        <v>51</v>
      </c>
      <c r="W1364" t="s">
        <v>12</v>
      </c>
      <c r="X1364">
        <v>3</v>
      </c>
      <c r="Y1364" t="s">
        <v>1553</v>
      </c>
      <c r="Z1364">
        <v>0</v>
      </c>
      <c r="AA1364" s="34">
        <f t="shared" ca="1" si="21"/>
        <v>0.45349387882330505</v>
      </c>
      <c r="AB1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5" spans="1:29" x14ac:dyDescent="0.25">
      <c r="A1365" t="s">
        <v>1074</v>
      </c>
      <c r="B1365">
        <v>6.6612267000000003</v>
      </c>
      <c r="C1365">
        <v>3.2580249999999999</v>
      </c>
      <c r="D1365" t="s">
        <v>4</v>
      </c>
      <c r="E1365" t="s">
        <v>51</v>
      </c>
      <c r="F1365" t="s">
        <v>1611</v>
      </c>
      <c r="G1365" t="s">
        <v>51</v>
      </c>
      <c r="H1365" t="s">
        <v>51</v>
      </c>
      <c r="I1365" t="s">
        <v>1561</v>
      </c>
      <c r="J1365">
        <v>0</v>
      </c>
      <c r="K1365">
        <v>0</v>
      </c>
      <c r="L1365">
        <v>1</v>
      </c>
      <c r="M1365">
        <v>0</v>
      </c>
      <c r="N1365" t="s">
        <v>51</v>
      </c>
      <c r="O1365" t="s">
        <v>54</v>
      </c>
      <c r="P1365">
        <v>1</v>
      </c>
      <c r="Q1365">
        <v>0</v>
      </c>
      <c r="R1365">
        <v>0</v>
      </c>
      <c r="S1365">
        <v>0</v>
      </c>
      <c r="T1365" t="s">
        <v>51</v>
      </c>
      <c r="U1365" t="s">
        <v>1578</v>
      </c>
      <c r="V1365" t="s">
        <v>51</v>
      </c>
      <c r="W1365" t="s">
        <v>12</v>
      </c>
      <c r="X1365">
        <v>3</v>
      </c>
      <c r="Y1365" t="s">
        <v>1542</v>
      </c>
      <c r="Z1365">
        <v>1</v>
      </c>
      <c r="AA1365" s="34">
        <f t="shared" ca="1" si="21"/>
        <v>9.3408939049402839E-2</v>
      </c>
      <c r="AB1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6" spans="1:29" x14ac:dyDescent="0.25">
      <c r="A1366" t="s">
        <v>1074</v>
      </c>
      <c r="B1366">
        <v>6.6612267000000003</v>
      </c>
      <c r="C1366">
        <v>3.2580249999999999</v>
      </c>
      <c r="D1366" t="s">
        <v>4</v>
      </c>
      <c r="E1366" t="s">
        <v>51</v>
      </c>
      <c r="F1366" t="s">
        <v>1611</v>
      </c>
      <c r="G1366" t="s">
        <v>51</v>
      </c>
      <c r="H1366" t="s">
        <v>51</v>
      </c>
      <c r="I1366" t="s">
        <v>1561</v>
      </c>
      <c r="J1366">
        <v>0</v>
      </c>
      <c r="K1366">
        <v>0</v>
      </c>
      <c r="L1366">
        <v>1</v>
      </c>
      <c r="M1366">
        <v>0</v>
      </c>
      <c r="N1366" t="s">
        <v>51</v>
      </c>
      <c r="O1366" t="s">
        <v>54</v>
      </c>
      <c r="P1366">
        <v>1</v>
      </c>
      <c r="Q1366">
        <v>0</v>
      </c>
      <c r="R1366">
        <v>0</v>
      </c>
      <c r="S1366">
        <v>0</v>
      </c>
      <c r="T1366" t="s">
        <v>51</v>
      </c>
      <c r="U1366" t="s">
        <v>1578</v>
      </c>
      <c r="V1366" t="s">
        <v>51</v>
      </c>
      <c r="W1366" t="s">
        <v>12</v>
      </c>
      <c r="X1366">
        <v>3</v>
      </c>
      <c r="Y1366" t="s">
        <v>3</v>
      </c>
      <c r="Z1366">
        <v>0</v>
      </c>
      <c r="AA1366" s="34">
        <f t="shared" ca="1" si="21"/>
        <v>0.63461944590415809</v>
      </c>
      <c r="AB1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7" spans="1:29" x14ac:dyDescent="0.25">
      <c r="A1367" t="s">
        <v>1084</v>
      </c>
      <c r="B1367">
        <v>6.6570866999999998</v>
      </c>
      <c r="C1367">
        <v>3.2555117</v>
      </c>
      <c r="D1367" t="s">
        <v>4</v>
      </c>
      <c r="E1367" t="s">
        <v>51</v>
      </c>
      <c r="F1367" t="s">
        <v>1612</v>
      </c>
      <c r="G1367" t="s">
        <v>51</v>
      </c>
      <c r="H1367" t="s">
        <v>51</v>
      </c>
      <c r="I1367" t="s">
        <v>1561</v>
      </c>
      <c r="J1367">
        <v>0</v>
      </c>
      <c r="K1367">
        <v>0</v>
      </c>
      <c r="L1367">
        <v>1</v>
      </c>
      <c r="M1367">
        <v>0</v>
      </c>
      <c r="N1367" t="s">
        <v>51</v>
      </c>
      <c r="O1367" t="s">
        <v>54</v>
      </c>
      <c r="P1367">
        <v>1</v>
      </c>
      <c r="Q1367">
        <v>0</v>
      </c>
      <c r="R1367">
        <v>0</v>
      </c>
      <c r="S1367">
        <v>0</v>
      </c>
      <c r="T1367" t="s">
        <v>51</v>
      </c>
      <c r="U1367" t="s">
        <v>1578</v>
      </c>
      <c r="V1367" t="s">
        <v>51</v>
      </c>
      <c r="W1367" t="s">
        <v>12</v>
      </c>
      <c r="X1367">
        <v>3</v>
      </c>
      <c r="Y1367" t="s">
        <v>1544</v>
      </c>
      <c r="Z1367">
        <v>1</v>
      </c>
      <c r="AA1367" s="34">
        <f t="shared" ca="1" si="21"/>
        <v>0.54142281739140763</v>
      </c>
      <c r="AB1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8" spans="1:29" x14ac:dyDescent="0.25">
      <c r="A1368" t="s">
        <v>1084</v>
      </c>
      <c r="B1368">
        <v>6.6570866999999998</v>
      </c>
      <c r="C1368">
        <v>3.2555117</v>
      </c>
      <c r="D1368" t="s">
        <v>4</v>
      </c>
      <c r="E1368" t="s">
        <v>51</v>
      </c>
      <c r="F1368" t="s">
        <v>1612</v>
      </c>
      <c r="G1368" t="s">
        <v>51</v>
      </c>
      <c r="H1368" t="s">
        <v>51</v>
      </c>
      <c r="I1368" t="s">
        <v>1561</v>
      </c>
      <c r="J1368">
        <v>0</v>
      </c>
      <c r="K1368">
        <v>0</v>
      </c>
      <c r="L1368">
        <v>1</v>
      </c>
      <c r="M1368">
        <v>0</v>
      </c>
      <c r="N1368" t="s">
        <v>51</v>
      </c>
      <c r="O1368" t="s">
        <v>54</v>
      </c>
      <c r="P1368">
        <v>1</v>
      </c>
      <c r="Q1368">
        <v>0</v>
      </c>
      <c r="R1368">
        <v>0</v>
      </c>
      <c r="S1368">
        <v>0</v>
      </c>
      <c r="T1368" t="s">
        <v>51</v>
      </c>
      <c r="U1368" t="s">
        <v>1578</v>
      </c>
      <c r="V1368" t="s">
        <v>51</v>
      </c>
      <c r="W1368" t="s">
        <v>12</v>
      </c>
      <c r="X1368">
        <v>3</v>
      </c>
      <c r="Y1368" t="s">
        <v>1549</v>
      </c>
      <c r="Z1368">
        <v>1</v>
      </c>
      <c r="AA1368" s="34">
        <f t="shared" ca="1" si="21"/>
        <v>1.5179928297043843E-2</v>
      </c>
      <c r="AB1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69" spans="1:29" x14ac:dyDescent="0.25">
      <c r="A1369" t="s">
        <v>1084</v>
      </c>
      <c r="B1369">
        <v>6.6570866999999998</v>
      </c>
      <c r="C1369">
        <v>3.2555117</v>
      </c>
      <c r="D1369" t="s">
        <v>4</v>
      </c>
      <c r="E1369" t="s">
        <v>51</v>
      </c>
      <c r="F1369" t="s">
        <v>1612</v>
      </c>
      <c r="G1369" t="s">
        <v>51</v>
      </c>
      <c r="H1369" t="s">
        <v>51</v>
      </c>
      <c r="I1369" t="s">
        <v>1561</v>
      </c>
      <c r="J1369">
        <v>0</v>
      </c>
      <c r="K1369">
        <v>0</v>
      </c>
      <c r="L1369">
        <v>1</v>
      </c>
      <c r="M1369">
        <v>0</v>
      </c>
      <c r="N1369" t="s">
        <v>51</v>
      </c>
      <c r="O1369" t="s">
        <v>54</v>
      </c>
      <c r="P1369">
        <v>1</v>
      </c>
      <c r="Q1369">
        <v>0</v>
      </c>
      <c r="R1369">
        <v>0</v>
      </c>
      <c r="S1369">
        <v>0</v>
      </c>
      <c r="T1369" t="s">
        <v>51</v>
      </c>
      <c r="U1369" t="s">
        <v>1578</v>
      </c>
      <c r="V1369" t="s">
        <v>51</v>
      </c>
      <c r="W1369" t="s">
        <v>12</v>
      </c>
      <c r="X1369">
        <v>3</v>
      </c>
      <c r="Y1369" t="s">
        <v>1543</v>
      </c>
      <c r="Z1369">
        <v>0</v>
      </c>
      <c r="AA1369" s="34">
        <f t="shared" ca="1" si="21"/>
        <v>0.3372047654990834</v>
      </c>
      <c r="AB1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0" spans="1:29" x14ac:dyDescent="0.25">
      <c r="A1370" t="s">
        <v>1084</v>
      </c>
      <c r="B1370">
        <v>6.6570866999999998</v>
      </c>
      <c r="C1370">
        <v>3.2555117</v>
      </c>
      <c r="D1370" t="s">
        <v>4</v>
      </c>
      <c r="E1370" t="s">
        <v>51</v>
      </c>
      <c r="F1370" t="s">
        <v>1612</v>
      </c>
      <c r="G1370" t="s">
        <v>51</v>
      </c>
      <c r="H1370" t="s">
        <v>51</v>
      </c>
      <c r="I1370" t="s">
        <v>1561</v>
      </c>
      <c r="J1370">
        <v>0</v>
      </c>
      <c r="K1370">
        <v>0</v>
      </c>
      <c r="L1370">
        <v>1</v>
      </c>
      <c r="M1370">
        <v>0</v>
      </c>
      <c r="N1370" t="s">
        <v>51</v>
      </c>
      <c r="O1370" t="s">
        <v>54</v>
      </c>
      <c r="P1370">
        <v>1</v>
      </c>
      <c r="Q1370">
        <v>0</v>
      </c>
      <c r="R1370">
        <v>0</v>
      </c>
      <c r="S1370">
        <v>0</v>
      </c>
      <c r="T1370" t="s">
        <v>51</v>
      </c>
      <c r="U1370" t="s">
        <v>1578</v>
      </c>
      <c r="V1370" t="s">
        <v>51</v>
      </c>
      <c r="W1370" t="s">
        <v>12</v>
      </c>
      <c r="X1370">
        <v>3</v>
      </c>
      <c r="Y1370" t="s">
        <v>1550</v>
      </c>
      <c r="Z1370">
        <v>0</v>
      </c>
      <c r="AA1370" s="34">
        <f t="shared" ca="1" si="21"/>
        <v>0.69841819462839383</v>
      </c>
      <c r="AB1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1" spans="1:29" x14ac:dyDescent="0.25">
      <c r="A1371" t="s">
        <v>1084</v>
      </c>
      <c r="B1371">
        <v>6.6570866999999998</v>
      </c>
      <c r="C1371">
        <v>3.2555117</v>
      </c>
      <c r="D1371" t="s">
        <v>4</v>
      </c>
      <c r="E1371" t="s">
        <v>51</v>
      </c>
      <c r="F1371" t="s">
        <v>1612</v>
      </c>
      <c r="G1371" t="s">
        <v>51</v>
      </c>
      <c r="H1371" t="s">
        <v>51</v>
      </c>
      <c r="I1371" t="s">
        <v>1561</v>
      </c>
      <c r="J1371">
        <v>0</v>
      </c>
      <c r="K1371">
        <v>0</v>
      </c>
      <c r="L1371">
        <v>1</v>
      </c>
      <c r="M1371">
        <v>0</v>
      </c>
      <c r="N1371" t="s">
        <v>51</v>
      </c>
      <c r="O1371" t="s">
        <v>54</v>
      </c>
      <c r="P1371">
        <v>1</v>
      </c>
      <c r="Q1371">
        <v>0</v>
      </c>
      <c r="R1371">
        <v>0</v>
      </c>
      <c r="S1371">
        <v>0</v>
      </c>
      <c r="T1371" t="s">
        <v>51</v>
      </c>
      <c r="U1371" t="s">
        <v>1578</v>
      </c>
      <c r="V1371" t="s">
        <v>51</v>
      </c>
      <c r="W1371" t="s">
        <v>12</v>
      </c>
      <c r="X1371">
        <v>3</v>
      </c>
      <c r="Y1371" t="s">
        <v>1541</v>
      </c>
      <c r="Z1371">
        <v>0</v>
      </c>
      <c r="AA1371" s="34">
        <f t="shared" ca="1" si="21"/>
        <v>0.5966029898351366</v>
      </c>
      <c r="AB1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2" spans="1:29" x14ac:dyDescent="0.25">
      <c r="A1372" t="s">
        <v>1084</v>
      </c>
      <c r="B1372">
        <v>6.6570866999999998</v>
      </c>
      <c r="C1372">
        <v>3.2555117</v>
      </c>
      <c r="D1372" t="s">
        <v>4</v>
      </c>
      <c r="E1372" t="s">
        <v>51</v>
      </c>
      <c r="F1372" t="s">
        <v>1612</v>
      </c>
      <c r="G1372" t="s">
        <v>51</v>
      </c>
      <c r="H1372" t="s">
        <v>51</v>
      </c>
      <c r="I1372" t="s">
        <v>1561</v>
      </c>
      <c r="J1372">
        <v>0</v>
      </c>
      <c r="K1372">
        <v>0</v>
      </c>
      <c r="L1372">
        <v>1</v>
      </c>
      <c r="M1372">
        <v>0</v>
      </c>
      <c r="N1372" t="s">
        <v>51</v>
      </c>
      <c r="O1372" t="s">
        <v>54</v>
      </c>
      <c r="P1372">
        <v>1</v>
      </c>
      <c r="Q1372">
        <v>0</v>
      </c>
      <c r="R1372">
        <v>0</v>
      </c>
      <c r="S1372">
        <v>0</v>
      </c>
      <c r="T1372" t="s">
        <v>51</v>
      </c>
      <c r="U1372" t="s">
        <v>1578</v>
      </c>
      <c r="V1372" t="s">
        <v>51</v>
      </c>
      <c r="W1372" t="s">
        <v>12</v>
      </c>
      <c r="X1372">
        <v>3</v>
      </c>
      <c r="Y1372" t="s">
        <v>55</v>
      </c>
      <c r="Z1372">
        <v>0</v>
      </c>
      <c r="AA1372" s="34">
        <f t="shared" ca="1" si="21"/>
        <v>0.84822175059416882</v>
      </c>
      <c r="AB1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3" spans="1:29" x14ac:dyDescent="0.25">
      <c r="A1373" t="s">
        <v>1084</v>
      </c>
      <c r="B1373">
        <v>6.6570866999999998</v>
      </c>
      <c r="C1373">
        <v>3.2555117</v>
      </c>
      <c r="D1373" t="s">
        <v>4</v>
      </c>
      <c r="E1373" t="s">
        <v>51</v>
      </c>
      <c r="F1373" t="s">
        <v>1612</v>
      </c>
      <c r="G1373" t="s">
        <v>51</v>
      </c>
      <c r="H1373" t="s">
        <v>51</v>
      </c>
      <c r="I1373" t="s">
        <v>1561</v>
      </c>
      <c r="J1373">
        <v>0</v>
      </c>
      <c r="K1373">
        <v>0</v>
      </c>
      <c r="L1373">
        <v>1</v>
      </c>
      <c r="M1373">
        <v>0</v>
      </c>
      <c r="N1373" t="s">
        <v>51</v>
      </c>
      <c r="O1373" t="s">
        <v>54</v>
      </c>
      <c r="P1373">
        <v>1</v>
      </c>
      <c r="Q1373">
        <v>0</v>
      </c>
      <c r="R1373">
        <v>0</v>
      </c>
      <c r="S1373">
        <v>0</v>
      </c>
      <c r="T1373" t="s">
        <v>51</v>
      </c>
      <c r="U1373" t="s">
        <v>1578</v>
      </c>
      <c r="V1373" t="s">
        <v>51</v>
      </c>
      <c r="W1373" t="s">
        <v>12</v>
      </c>
      <c r="X1373">
        <v>3</v>
      </c>
      <c r="Y1373" t="s">
        <v>1552</v>
      </c>
      <c r="Z1373">
        <v>0</v>
      </c>
      <c r="AA1373" s="34">
        <f t="shared" ca="1" si="21"/>
        <v>3.8877950625576307E-2</v>
      </c>
      <c r="AB1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4" spans="1:29" x14ac:dyDescent="0.25">
      <c r="A1374" t="s">
        <v>1084</v>
      </c>
      <c r="B1374">
        <v>6.6570866999999998</v>
      </c>
      <c r="C1374">
        <v>3.2555117</v>
      </c>
      <c r="D1374" t="s">
        <v>4</v>
      </c>
      <c r="E1374" t="s">
        <v>51</v>
      </c>
      <c r="F1374" t="s">
        <v>1612</v>
      </c>
      <c r="G1374" t="s">
        <v>51</v>
      </c>
      <c r="H1374" t="s">
        <v>51</v>
      </c>
      <c r="I1374" t="s">
        <v>1561</v>
      </c>
      <c r="J1374">
        <v>0</v>
      </c>
      <c r="K1374">
        <v>0</v>
      </c>
      <c r="L1374">
        <v>1</v>
      </c>
      <c r="M1374">
        <v>0</v>
      </c>
      <c r="N1374" t="s">
        <v>51</v>
      </c>
      <c r="O1374" t="s">
        <v>54</v>
      </c>
      <c r="P1374">
        <v>1</v>
      </c>
      <c r="Q1374">
        <v>0</v>
      </c>
      <c r="R1374">
        <v>0</v>
      </c>
      <c r="S1374">
        <v>0</v>
      </c>
      <c r="T1374" t="s">
        <v>51</v>
      </c>
      <c r="U1374" t="s">
        <v>1578</v>
      </c>
      <c r="V1374" t="s">
        <v>51</v>
      </c>
      <c r="W1374" t="s">
        <v>12</v>
      </c>
      <c r="X1374">
        <v>3</v>
      </c>
      <c r="Y1374" t="s">
        <v>1546</v>
      </c>
      <c r="Z1374">
        <v>0</v>
      </c>
      <c r="AA1374" s="34">
        <f t="shared" ca="1" si="21"/>
        <v>0.82705064992726507</v>
      </c>
      <c r="AB1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5" spans="1:29" x14ac:dyDescent="0.25">
      <c r="A1375" t="s">
        <v>1084</v>
      </c>
      <c r="B1375">
        <v>6.6570866999999998</v>
      </c>
      <c r="C1375">
        <v>3.2555117</v>
      </c>
      <c r="D1375" t="s">
        <v>4</v>
      </c>
      <c r="E1375" t="s">
        <v>51</v>
      </c>
      <c r="F1375" t="s">
        <v>1612</v>
      </c>
      <c r="G1375" t="s">
        <v>51</v>
      </c>
      <c r="H1375" t="s">
        <v>51</v>
      </c>
      <c r="I1375" t="s">
        <v>1561</v>
      </c>
      <c r="J1375">
        <v>0</v>
      </c>
      <c r="K1375">
        <v>0</v>
      </c>
      <c r="L1375">
        <v>1</v>
      </c>
      <c r="M1375">
        <v>0</v>
      </c>
      <c r="N1375" t="s">
        <v>51</v>
      </c>
      <c r="O1375" t="s">
        <v>54</v>
      </c>
      <c r="P1375">
        <v>1</v>
      </c>
      <c r="Q1375">
        <v>0</v>
      </c>
      <c r="R1375">
        <v>0</v>
      </c>
      <c r="S1375">
        <v>0</v>
      </c>
      <c r="T1375" t="s">
        <v>51</v>
      </c>
      <c r="U1375" t="s">
        <v>1578</v>
      </c>
      <c r="V1375" t="s">
        <v>51</v>
      </c>
      <c r="W1375" t="s">
        <v>12</v>
      </c>
      <c r="X1375">
        <v>3</v>
      </c>
      <c r="Y1375" t="s">
        <v>1551</v>
      </c>
      <c r="Z1375">
        <v>0</v>
      </c>
      <c r="AA1375" s="34">
        <f t="shared" ca="1" si="21"/>
        <v>0.36742274208642078</v>
      </c>
      <c r="AB1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6" spans="1:29" x14ac:dyDescent="0.25">
      <c r="A1376" t="s">
        <v>1084</v>
      </c>
      <c r="B1376">
        <v>6.6570866999999998</v>
      </c>
      <c r="C1376">
        <v>3.2555117</v>
      </c>
      <c r="D1376" t="s">
        <v>4</v>
      </c>
      <c r="E1376" t="s">
        <v>51</v>
      </c>
      <c r="F1376" t="s">
        <v>1612</v>
      </c>
      <c r="G1376" t="s">
        <v>51</v>
      </c>
      <c r="H1376" t="s">
        <v>51</v>
      </c>
      <c r="I1376" t="s">
        <v>1561</v>
      </c>
      <c r="J1376">
        <v>0</v>
      </c>
      <c r="K1376">
        <v>0</v>
      </c>
      <c r="L1376">
        <v>1</v>
      </c>
      <c r="M1376">
        <v>0</v>
      </c>
      <c r="N1376" t="s">
        <v>51</v>
      </c>
      <c r="O1376" t="s">
        <v>54</v>
      </c>
      <c r="P1376">
        <v>1</v>
      </c>
      <c r="Q1376">
        <v>0</v>
      </c>
      <c r="R1376">
        <v>0</v>
      </c>
      <c r="S1376">
        <v>0</v>
      </c>
      <c r="T1376" t="s">
        <v>51</v>
      </c>
      <c r="U1376" t="s">
        <v>1578</v>
      </c>
      <c r="V1376" t="s">
        <v>51</v>
      </c>
      <c r="W1376" t="s">
        <v>12</v>
      </c>
      <c r="X1376">
        <v>3</v>
      </c>
      <c r="Y1376" t="s">
        <v>1545</v>
      </c>
      <c r="Z1376">
        <v>0</v>
      </c>
      <c r="AA1376" s="34">
        <f t="shared" ca="1" si="21"/>
        <v>0.88185322491398721</v>
      </c>
      <c r="AB1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7" spans="1:29" x14ac:dyDescent="0.25">
      <c r="A1377" t="s">
        <v>1084</v>
      </c>
      <c r="B1377">
        <v>6.6570866999999998</v>
      </c>
      <c r="C1377">
        <v>3.2555117</v>
      </c>
      <c r="D1377" t="s">
        <v>4</v>
      </c>
      <c r="E1377" t="s">
        <v>51</v>
      </c>
      <c r="F1377" t="s">
        <v>1612</v>
      </c>
      <c r="G1377" t="s">
        <v>51</v>
      </c>
      <c r="H1377" t="s">
        <v>51</v>
      </c>
      <c r="I1377" t="s">
        <v>1561</v>
      </c>
      <c r="J1377">
        <v>0</v>
      </c>
      <c r="K1377">
        <v>0</v>
      </c>
      <c r="L1377">
        <v>1</v>
      </c>
      <c r="M1377">
        <v>0</v>
      </c>
      <c r="N1377" t="s">
        <v>51</v>
      </c>
      <c r="O1377" t="s">
        <v>54</v>
      </c>
      <c r="P1377">
        <v>1</v>
      </c>
      <c r="Q1377">
        <v>0</v>
      </c>
      <c r="R1377">
        <v>0</v>
      </c>
      <c r="S1377">
        <v>0</v>
      </c>
      <c r="T1377" t="s">
        <v>51</v>
      </c>
      <c r="U1377" t="s">
        <v>1578</v>
      </c>
      <c r="V1377" t="s">
        <v>51</v>
      </c>
      <c r="W1377" t="s">
        <v>12</v>
      </c>
      <c r="X1377">
        <v>3</v>
      </c>
      <c r="Y1377" t="s">
        <v>1547</v>
      </c>
      <c r="Z1377">
        <v>0</v>
      </c>
      <c r="AA1377" s="34">
        <f t="shared" ca="1" si="21"/>
        <v>5.6826129628262945E-2</v>
      </c>
      <c r="AB1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8" spans="1:29" x14ac:dyDescent="0.25">
      <c r="A1378" t="s">
        <v>1084</v>
      </c>
      <c r="B1378">
        <v>6.6570866999999998</v>
      </c>
      <c r="C1378">
        <v>3.2555117</v>
      </c>
      <c r="D1378" t="s">
        <v>4</v>
      </c>
      <c r="E1378" t="s">
        <v>51</v>
      </c>
      <c r="F1378" t="s">
        <v>1612</v>
      </c>
      <c r="G1378" t="s">
        <v>51</v>
      </c>
      <c r="H1378" t="s">
        <v>51</v>
      </c>
      <c r="I1378" t="s">
        <v>1561</v>
      </c>
      <c r="J1378">
        <v>0</v>
      </c>
      <c r="K1378">
        <v>0</v>
      </c>
      <c r="L1378">
        <v>1</v>
      </c>
      <c r="M1378">
        <v>0</v>
      </c>
      <c r="N1378" t="s">
        <v>51</v>
      </c>
      <c r="O1378" t="s">
        <v>54</v>
      </c>
      <c r="P1378">
        <v>1</v>
      </c>
      <c r="Q1378">
        <v>0</v>
      </c>
      <c r="R1378">
        <v>0</v>
      </c>
      <c r="S1378">
        <v>0</v>
      </c>
      <c r="T1378" t="s">
        <v>51</v>
      </c>
      <c r="U1378" t="s">
        <v>1578</v>
      </c>
      <c r="V1378" t="s">
        <v>51</v>
      </c>
      <c r="W1378" t="s">
        <v>12</v>
      </c>
      <c r="X1378">
        <v>3</v>
      </c>
      <c r="Y1378" t="s">
        <v>1548</v>
      </c>
      <c r="Z1378">
        <v>0</v>
      </c>
      <c r="AA1378" s="34">
        <f t="shared" ca="1" si="21"/>
        <v>0.49484343592316071</v>
      </c>
      <c r="AB1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79" spans="1:29" x14ac:dyDescent="0.25">
      <c r="A1379" t="s">
        <v>1084</v>
      </c>
      <c r="B1379">
        <v>6.6570866999999998</v>
      </c>
      <c r="C1379">
        <v>3.2555117</v>
      </c>
      <c r="D1379" t="s">
        <v>4</v>
      </c>
      <c r="E1379" t="s">
        <v>51</v>
      </c>
      <c r="F1379" t="s">
        <v>1612</v>
      </c>
      <c r="G1379" t="s">
        <v>51</v>
      </c>
      <c r="H1379" t="s">
        <v>51</v>
      </c>
      <c r="I1379" t="s">
        <v>1561</v>
      </c>
      <c r="J1379">
        <v>0</v>
      </c>
      <c r="K1379">
        <v>0</v>
      </c>
      <c r="L1379">
        <v>1</v>
      </c>
      <c r="M1379">
        <v>0</v>
      </c>
      <c r="N1379" t="s">
        <v>51</v>
      </c>
      <c r="O1379" t="s">
        <v>54</v>
      </c>
      <c r="P1379">
        <v>1</v>
      </c>
      <c r="Q1379">
        <v>0</v>
      </c>
      <c r="R1379">
        <v>0</v>
      </c>
      <c r="S1379">
        <v>0</v>
      </c>
      <c r="T1379" t="s">
        <v>51</v>
      </c>
      <c r="U1379" t="s">
        <v>1578</v>
      </c>
      <c r="V1379" t="s">
        <v>51</v>
      </c>
      <c r="W1379" t="s">
        <v>12</v>
      </c>
      <c r="X1379">
        <v>3</v>
      </c>
      <c r="Y1379" t="s">
        <v>1553</v>
      </c>
      <c r="Z1379">
        <v>0</v>
      </c>
      <c r="AA1379" s="34">
        <f t="shared" ca="1" si="21"/>
        <v>0.3220549331169078</v>
      </c>
      <c r="AB1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0" spans="1:29" x14ac:dyDescent="0.25">
      <c r="A1380" t="s">
        <v>1084</v>
      </c>
      <c r="B1380">
        <v>6.6570866999999998</v>
      </c>
      <c r="C1380">
        <v>3.2555117</v>
      </c>
      <c r="D1380" t="s">
        <v>4</v>
      </c>
      <c r="E1380" t="s">
        <v>51</v>
      </c>
      <c r="F1380" t="s">
        <v>1612</v>
      </c>
      <c r="G1380" t="s">
        <v>51</v>
      </c>
      <c r="H1380" t="s">
        <v>51</v>
      </c>
      <c r="I1380" t="s">
        <v>1561</v>
      </c>
      <c r="J1380">
        <v>0</v>
      </c>
      <c r="K1380">
        <v>0</v>
      </c>
      <c r="L1380">
        <v>1</v>
      </c>
      <c r="M1380">
        <v>0</v>
      </c>
      <c r="N1380" t="s">
        <v>51</v>
      </c>
      <c r="O1380" t="s">
        <v>54</v>
      </c>
      <c r="P1380">
        <v>1</v>
      </c>
      <c r="Q1380">
        <v>0</v>
      </c>
      <c r="R1380">
        <v>0</v>
      </c>
      <c r="S1380">
        <v>0</v>
      </c>
      <c r="T1380" t="s">
        <v>51</v>
      </c>
      <c r="U1380" t="s">
        <v>1578</v>
      </c>
      <c r="V1380" t="s">
        <v>51</v>
      </c>
      <c r="W1380" t="s">
        <v>12</v>
      </c>
      <c r="X1380">
        <v>3</v>
      </c>
      <c r="Y1380" t="s">
        <v>1542</v>
      </c>
      <c r="Z1380">
        <v>1</v>
      </c>
      <c r="AA1380" s="34">
        <f t="shared" ca="1" si="21"/>
        <v>0.35012174646220628</v>
      </c>
      <c r="AB1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1" spans="1:29" x14ac:dyDescent="0.25">
      <c r="A1381" t="s">
        <v>1084</v>
      </c>
      <c r="B1381">
        <v>6.6570866999999998</v>
      </c>
      <c r="C1381">
        <v>3.2555117</v>
      </c>
      <c r="D1381" t="s">
        <v>4</v>
      </c>
      <c r="E1381" t="s">
        <v>51</v>
      </c>
      <c r="F1381" t="s">
        <v>1612</v>
      </c>
      <c r="G1381" t="s">
        <v>51</v>
      </c>
      <c r="H1381" t="s">
        <v>51</v>
      </c>
      <c r="I1381" t="s">
        <v>1561</v>
      </c>
      <c r="J1381">
        <v>0</v>
      </c>
      <c r="K1381">
        <v>0</v>
      </c>
      <c r="L1381">
        <v>1</v>
      </c>
      <c r="M1381">
        <v>0</v>
      </c>
      <c r="N1381" t="s">
        <v>51</v>
      </c>
      <c r="O1381" t="s">
        <v>54</v>
      </c>
      <c r="P1381">
        <v>1</v>
      </c>
      <c r="Q1381">
        <v>0</v>
      </c>
      <c r="R1381">
        <v>0</v>
      </c>
      <c r="S1381">
        <v>0</v>
      </c>
      <c r="T1381" t="s">
        <v>51</v>
      </c>
      <c r="U1381" t="s">
        <v>1578</v>
      </c>
      <c r="V1381" t="s">
        <v>51</v>
      </c>
      <c r="W1381" t="s">
        <v>12</v>
      </c>
      <c r="X1381">
        <v>3</v>
      </c>
      <c r="Y1381" t="s">
        <v>3</v>
      </c>
      <c r="Z1381">
        <v>0</v>
      </c>
      <c r="AA1381" s="34">
        <f t="shared" ca="1" si="21"/>
        <v>0.51809119823502991</v>
      </c>
      <c r="AB1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2" spans="1:29" x14ac:dyDescent="0.25">
      <c r="A1382" t="s">
        <v>1241</v>
      </c>
      <c r="B1382">
        <v>6.6755937999999997</v>
      </c>
      <c r="C1382">
        <v>3.2688861</v>
      </c>
      <c r="D1382" t="s">
        <v>4</v>
      </c>
      <c r="E1382" t="s">
        <v>51</v>
      </c>
      <c r="F1382" t="s">
        <v>1608</v>
      </c>
      <c r="G1382" t="s">
        <v>51</v>
      </c>
      <c r="H1382" t="s">
        <v>51</v>
      </c>
      <c r="I1382" t="s">
        <v>1561</v>
      </c>
      <c r="J1382">
        <v>0</v>
      </c>
      <c r="K1382">
        <v>0</v>
      </c>
      <c r="L1382">
        <v>1</v>
      </c>
      <c r="M1382">
        <v>0</v>
      </c>
      <c r="N1382" t="s">
        <v>51</v>
      </c>
      <c r="O1382" t="s">
        <v>54</v>
      </c>
      <c r="P1382">
        <v>1</v>
      </c>
      <c r="Q1382">
        <v>0</v>
      </c>
      <c r="R1382">
        <v>0</v>
      </c>
      <c r="S1382">
        <v>0</v>
      </c>
      <c r="T1382" t="s">
        <v>51</v>
      </c>
      <c r="U1382" t="s">
        <v>1578</v>
      </c>
      <c r="V1382" t="s">
        <v>51</v>
      </c>
      <c r="W1382" t="s">
        <v>12</v>
      </c>
      <c r="X1382">
        <v>3</v>
      </c>
      <c r="Y1382" t="s">
        <v>1544</v>
      </c>
      <c r="Z1382">
        <v>0</v>
      </c>
      <c r="AA1382" s="34">
        <f t="shared" ca="1" si="21"/>
        <v>0.84134788037710151</v>
      </c>
      <c r="AB1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3" spans="1:29" x14ac:dyDescent="0.25">
      <c r="A1383" t="s">
        <v>1241</v>
      </c>
      <c r="B1383">
        <v>6.6755937999999997</v>
      </c>
      <c r="C1383">
        <v>3.2688861</v>
      </c>
      <c r="D1383" t="s">
        <v>4</v>
      </c>
      <c r="E1383" t="s">
        <v>51</v>
      </c>
      <c r="F1383" t="s">
        <v>1608</v>
      </c>
      <c r="G1383" t="s">
        <v>51</v>
      </c>
      <c r="H1383" t="s">
        <v>51</v>
      </c>
      <c r="I1383" t="s">
        <v>1561</v>
      </c>
      <c r="J1383">
        <v>0</v>
      </c>
      <c r="K1383">
        <v>0</v>
      </c>
      <c r="L1383">
        <v>1</v>
      </c>
      <c r="M1383">
        <v>0</v>
      </c>
      <c r="N1383" t="s">
        <v>51</v>
      </c>
      <c r="O1383" t="s">
        <v>54</v>
      </c>
      <c r="P1383">
        <v>1</v>
      </c>
      <c r="Q1383">
        <v>0</v>
      </c>
      <c r="R1383">
        <v>0</v>
      </c>
      <c r="S1383">
        <v>0</v>
      </c>
      <c r="T1383" t="s">
        <v>51</v>
      </c>
      <c r="U1383" t="s">
        <v>1578</v>
      </c>
      <c r="V1383" t="s">
        <v>51</v>
      </c>
      <c r="W1383" t="s">
        <v>12</v>
      </c>
      <c r="X1383">
        <v>3</v>
      </c>
      <c r="Y1383" t="s">
        <v>1549</v>
      </c>
      <c r="Z1383">
        <v>1</v>
      </c>
      <c r="AA1383" s="34">
        <f t="shared" ca="1" si="21"/>
        <v>0.4688587592155623</v>
      </c>
      <c r="AB1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4" spans="1:29" x14ac:dyDescent="0.25">
      <c r="A1384" t="s">
        <v>1241</v>
      </c>
      <c r="B1384">
        <v>6.6755937999999997</v>
      </c>
      <c r="C1384">
        <v>3.2688861</v>
      </c>
      <c r="D1384" t="s">
        <v>4</v>
      </c>
      <c r="E1384" t="s">
        <v>51</v>
      </c>
      <c r="F1384" t="s">
        <v>1608</v>
      </c>
      <c r="G1384" t="s">
        <v>51</v>
      </c>
      <c r="H1384" t="s">
        <v>51</v>
      </c>
      <c r="I1384" t="s">
        <v>1561</v>
      </c>
      <c r="J1384">
        <v>0</v>
      </c>
      <c r="K1384">
        <v>0</v>
      </c>
      <c r="L1384">
        <v>1</v>
      </c>
      <c r="M1384">
        <v>0</v>
      </c>
      <c r="N1384" t="s">
        <v>51</v>
      </c>
      <c r="O1384" t="s">
        <v>54</v>
      </c>
      <c r="P1384">
        <v>1</v>
      </c>
      <c r="Q1384">
        <v>0</v>
      </c>
      <c r="R1384">
        <v>0</v>
      </c>
      <c r="S1384">
        <v>0</v>
      </c>
      <c r="T1384" t="s">
        <v>51</v>
      </c>
      <c r="U1384" t="s">
        <v>1578</v>
      </c>
      <c r="V1384" t="s">
        <v>51</v>
      </c>
      <c r="W1384" t="s">
        <v>12</v>
      </c>
      <c r="X1384">
        <v>3</v>
      </c>
      <c r="Y1384" t="s">
        <v>1543</v>
      </c>
      <c r="Z1384">
        <v>0</v>
      </c>
      <c r="AA1384" s="34">
        <f t="shared" ca="1" si="21"/>
        <v>0.2871215880705057</v>
      </c>
      <c r="AB1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5" spans="1:29" x14ac:dyDescent="0.25">
      <c r="A1385" t="s">
        <v>1241</v>
      </c>
      <c r="B1385">
        <v>6.6755937999999997</v>
      </c>
      <c r="C1385">
        <v>3.2688861</v>
      </c>
      <c r="D1385" t="s">
        <v>4</v>
      </c>
      <c r="E1385" t="s">
        <v>51</v>
      </c>
      <c r="F1385" t="s">
        <v>1608</v>
      </c>
      <c r="G1385" t="s">
        <v>51</v>
      </c>
      <c r="H1385" t="s">
        <v>51</v>
      </c>
      <c r="I1385" t="s">
        <v>1561</v>
      </c>
      <c r="J1385">
        <v>0</v>
      </c>
      <c r="K1385">
        <v>0</v>
      </c>
      <c r="L1385">
        <v>1</v>
      </c>
      <c r="M1385">
        <v>0</v>
      </c>
      <c r="N1385" t="s">
        <v>51</v>
      </c>
      <c r="O1385" t="s">
        <v>54</v>
      </c>
      <c r="P1385">
        <v>1</v>
      </c>
      <c r="Q1385">
        <v>0</v>
      </c>
      <c r="R1385">
        <v>0</v>
      </c>
      <c r="S1385">
        <v>0</v>
      </c>
      <c r="T1385" t="s">
        <v>51</v>
      </c>
      <c r="U1385" t="s">
        <v>1578</v>
      </c>
      <c r="V1385" t="s">
        <v>51</v>
      </c>
      <c r="W1385" t="s">
        <v>12</v>
      </c>
      <c r="X1385">
        <v>3</v>
      </c>
      <c r="Y1385" t="s">
        <v>1550</v>
      </c>
      <c r="Z1385">
        <v>0</v>
      </c>
      <c r="AA1385" s="34">
        <f t="shared" ca="1" si="21"/>
        <v>4.2047269347645577E-2</v>
      </c>
      <c r="AB1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6" spans="1:29" x14ac:dyDescent="0.25">
      <c r="A1386" t="s">
        <v>1241</v>
      </c>
      <c r="B1386">
        <v>6.6755937999999997</v>
      </c>
      <c r="C1386">
        <v>3.2688861</v>
      </c>
      <c r="D1386" t="s">
        <v>4</v>
      </c>
      <c r="E1386" t="s">
        <v>51</v>
      </c>
      <c r="F1386" t="s">
        <v>1608</v>
      </c>
      <c r="G1386" t="s">
        <v>51</v>
      </c>
      <c r="H1386" t="s">
        <v>51</v>
      </c>
      <c r="I1386" t="s">
        <v>1561</v>
      </c>
      <c r="J1386">
        <v>0</v>
      </c>
      <c r="K1386">
        <v>0</v>
      </c>
      <c r="L1386">
        <v>1</v>
      </c>
      <c r="M1386">
        <v>0</v>
      </c>
      <c r="N1386" t="s">
        <v>51</v>
      </c>
      <c r="O1386" t="s">
        <v>54</v>
      </c>
      <c r="P1386">
        <v>1</v>
      </c>
      <c r="Q1386">
        <v>0</v>
      </c>
      <c r="R1386">
        <v>0</v>
      </c>
      <c r="S1386">
        <v>0</v>
      </c>
      <c r="T1386" t="s">
        <v>51</v>
      </c>
      <c r="U1386" t="s">
        <v>1578</v>
      </c>
      <c r="V1386" t="s">
        <v>51</v>
      </c>
      <c r="W1386" t="s">
        <v>12</v>
      </c>
      <c r="X1386">
        <v>3</v>
      </c>
      <c r="Y1386" t="s">
        <v>1541</v>
      </c>
      <c r="Z1386">
        <v>0</v>
      </c>
      <c r="AA1386" s="34">
        <f t="shared" ca="1" si="21"/>
        <v>0.94840240925723418</v>
      </c>
      <c r="AB1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7" spans="1:29" x14ac:dyDescent="0.25">
      <c r="A1387" t="s">
        <v>1241</v>
      </c>
      <c r="B1387">
        <v>6.6755937999999997</v>
      </c>
      <c r="C1387">
        <v>3.2688861</v>
      </c>
      <c r="D1387" t="s">
        <v>4</v>
      </c>
      <c r="E1387" t="s">
        <v>51</v>
      </c>
      <c r="F1387" t="s">
        <v>1608</v>
      </c>
      <c r="G1387" t="s">
        <v>51</v>
      </c>
      <c r="H1387" t="s">
        <v>51</v>
      </c>
      <c r="I1387" t="s">
        <v>1561</v>
      </c>
      <c r="J1387">
        <v>0</v>
      </c>
      <c r="K1387">
        <v>0</v>
      </c>
      <c r="L1387">
        <v>1</v>
      </c>
      <c r="M1387">
        <v>0</v>
      </c>
      <c r="N1387" t="s">
        <v>51</v>
      </c>
      <c r="O1387" t="s">
        <v>54</v>
      </c>
      <c r="P1387">
        <v>1</v>
      </c>
      <c r="Q1387">
        <v>0</v>
      </c>
      <c r="R1387">
        <v>0</v>
      </c>
      <c r="S1387">
        <v>0</v>
      </c>
      <c r="T1387" t="s">
        <v>51</v>
      </c>
      <c r="U1387" t="s">
        <v>1578</v>
      </c>
      <c r="V1387" t="s">
        <v>51</v>
      </c>
      <c r="W1387" t="s">
        <v>12</v>
      </c>
      <c r="X1387">
        <v>3</v>
      </c>
      <c r="Y1387" t="s">
        <v>55</v>
      </c>
      <c r="Z1387">
        <v>1</v>
      </c>
      <c r="AA1387" s="34">
        <f t="shared" ca="1" si="21"/>
        <v>0.28236637356849059</v>
      </c>
      <c r="AB1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8" spans="1:29" x14ac:dyDescent="0.25">
      <c r="A1388" t="s">
        <v>1241</v>
      </c>
      <c r="B1388">
        <v>6.6755937999999997</v>
      </c>
      <c r="C1388">
        <v>3.2688861</v>
      </c>
      <c r="D1388" t="s">
        <v>4</v>
      </c>
      <c r="E1388" t="s">
        <v>51</v>
      </c>
      <c r="F1388" t="s">
        <v>1608</v>
      </c>
      <c r="G1388" t="s">
        <v>51</v>
      </c>
      <c r="H1388" t="s">
        <v>51</v>
      </c>
      <c r="I1388" t="s">
        <v>1561</v>
      </c>
      <c r="J1388">
        <v>0</v>
      </c>
      <c r="K1388">
        <v>0</v>
      </c>
      <c r="L1388">
        <v>1</v>
      </c>
      <c r="M1388">
        <v>0</v>
      </c>
      <c r="N1388" t="s">
        <v>51</v>
      </c>
      <c r="O1388" t="s">
        <v>54</v>
      </c>
      <c r="P1388">
        <v>1</v>
      </c>
      <c r="Q1388">
        <v>0</v>
      </c>
      <c r="R1388">
        <v>0</v>
      </c>
      <c r="S1388">
        <v>0</v>
      </c>
      <c r="T1388" t="s">
        <v>51</v>
      </c>
      <c r="U1388" t="s">
        <v>1578</v>
      </c>
      <c r="V1388" t="s">
        <v>51</v>
      </c>
      <c r="W1388" t="s">
        <v>12</v>
      </c>
      <c r="X1388">
        <v>3</v>
      </c>
      <c r="Y1388" t="s">
        <v>1552</v>
      </c>
      <c r="Z1388">
        <v>0</v>
      </c>
      <c r="AA1388" s="34">
        <f t="shared" ca="1" si="21"/>
        <v>4.7606142303391885E-2</v>
      </c>
      <c r="AB1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89" spans="1:29" x14ac:dyDescent="0.25">
      <c r="A1389" t="s">
        <v>1241</v>
      </c>
      <c r="B1389">
        <v>6.6755937999999997</v>
      </c>
      <c r="C1389">
        <v>3.2688861</v>
      </c>
      <c r="D1389" t="s">
        <v>4</v>
      </c>
      <c r="E1389" t="s">
        <v>51</v>
      </c>
      <c r="F1389" t="s">
        <v>1608</v>
      </c>
      <c r="G1389" t="s">
        <v>51</v>
      </c>
      <c r="H1389" t="s">
        <v>51</v>
      </c>
      <c r="I1389" t="s">
        <v>1561</v>
      </c>
      <c r="J1389">
        <v>0</v>
      </c>
      <c r="K1389">
        <v>0</v>
      </c>
      <c r="L1389">
        <v>1</v>
      </c>
      <c r="M1389">
        <v>0</v>
      </c>
      <c r="N1389" t="s">
        <v>51</v>
      </c>
      <c r="O1389" t="s">
        <v>54</v>
      </c>
      <c r="P1389">
        <v>1</v>
      </c>
      <c r="Q1389">
        <v>0</v>
      </c>
      <c r="R1389">
        <v>0</v>
      </c>
      <c r="S1389">
        <v>0</v>
      </c>
      <c r="T1389" t="s">
        <v>51</v>
      </c>
      <c r="U1389" t="s">
        <v>1578</v>
      </c>
      <c r="V1389" t="s">
        <v>51</v>
      </c>
      <c r="W1389" t="s">
        <v>12</v>
      </c>
      <c r="X1389">
        <v>3</v>
      </c>
      <c r="Y1389" t="s">
        <v>1546</v>
      </c>
      <c r="Z1389">
        <v>0</v>
      </c>
      <c r="AA1389" s="34">
        <f t="shared" ca="1" si="21"/>
        <v>0.68854371355279098</v>
      </c>
      <c r="AB1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0" spans="1:29" x14ac:dyDescent="0.25">
      <c r="A1390" t="s">
        <v>1241</v>
      </c>
      <c r="B1390">
        <v>6.6755937999999997</v>
      </c>
      <c r="C1390">
        <v>3.2688861</v>
      </c>
      <c r="D1390" t="s">
        <v>4</v>
      </c>
      <c r="E1390" t="s">
        <v>51</v>
      </c>
      <c r="F1390" t="s">
        <v>1608</v>
      </c>
      <c r="G1390" t="s">
        <v>51</v>
      </c>
      <c r="H1390" t="s">
        <v>51</v>
      </c>
      <c r="I1390" t="s">
        <v>1561</v>
      </c>
      <c r="J1390">
        <v>0</v>
      </c>
      <c r="K1390">
        <v>0</v>
      </c>
      <c r="L1390">
        <v>1</v>
      </c>
      <c r="M1390">
        <v>0</v>
      </c>
      <c r="N1390" t="s">
        <v>51</v>
      </c>
      <c r="O1390" t="s">
        <v>54</v>
      </c>
      <c r="P1390">
        <v>1</v>
      </c>
      <c r="Q1390">
        <v>0</v>
      </c>
      <c r="R1390">
        <v>0</v>
      </c>
      <c r="S1390">
        <v>0</v>
      </c>
      <c r="T1390" t="s">
        <v>51</v>
      </c>
      <c r="U1390" t="s">
        <v>1578</v>
      </c>
      <c r="V1390" t="s">
        <v>51</v>
      </c>
      <c r="W1390" t="s">
        <v>12</v>
      </c>
      <c r="X1390">
        <v>3</v>
      </c>
      <c r="Y1390" t="s">
        <v>1551</v>
      </c>
      <c r="Z1390">
        <v>0</v>
      </c>
      <c r="AA1390" s="34">
        <f t="shared" ca="1" si="21"/>
        <v>0.85386571031474201</v>
      </c>
      <c r="AB1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1" spans="1:29" x14ac:dyDescent="0.25">
      <c r="A1391" t="s">
        <v>1241</v>
      </c>
      <c r="B1391">
        <v>6.6755937999999997</v>
      </c>
      <c r="C1391">
        <v>3.2688861</v>
      </c>
      <c r="D1391" t="s">
        <v>4</v>
      </c>
      <c r="E1391" t="s">
        <v>51</v>
      </c>
      <c r="F1391" t="s">
        <v>1608</v>
      </c>
      <c r="G1391" t="s">
        <v>51</v>
      </c>
      <c r="H1391" t="s">
        <v>51</v>
      </c>
      <c r="I1391" t="s">
        <v>1561</v>
      </c>
      <c r="J1391">
        <v>0</v>
      </c>
      <c r="K1391">
        <v>0</v>
      </c>
      <c r="L1391">
        <v>1</v>
      </c>
      <c r="M1391">
        <v>0</v>
      </c>
      <c r="N1391" t="s">
        <v>51</v>
      </c>
      <c r="O1391" t="s">
        <v>54</v>
      </c>
      <c r="P1391">
        <v>1</v>
      </c>
      <c r="Q1391">
        <v>0</v>
      </c>
      <c r="R1391">
        <v>0</v>
      </c>
      <c r="S1391">
        <v>0</v>
      </c>
      <c r="T1391" t="s">
        <v>51</v>
      </c>
      <c r="U1391" t="s">
        <v>1578</v>
      </c>
      <c r="V1391" t="s">
        <v>51</v>
      </c>
      <c r="W1391" t="s">
        <v>12</v>
      </c>
      <c r="X1391">
        <v>3</v>
      </c>
      <c r="Y1391" t="s">
        <v>1545</v>
      </c>
      <c r="Z1391">
        <v>0</v>
      </c>
      <c r="AA1391" s="34">
        <f t="shared" ca="1" si="21"/>
        <v>0.69253074263218006</v>
      </c>
      <c r="AB1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2" spans="1:29" x14ac:dyDescent="0.25">
      <c r="A1392" t="s">
        <v>1241</v>
      </c>
      <c r="B1392">
        <v>6.6755937999999997</v>
      </c>
      <c r="C1392">
        <v>3.2688861</v>
      </c>
      <c r="D1392" t="s">
        <v>4</v>
      </c>
      <c r="E1392" t="s">
        <v>51</v>
      </c>
      <c r="F1392" t="s">
        <v>1608</v>
      </c>
      <c r="G1392" t="s">
        <v>51</v>
      </c>
      <c r="H1392" t="s">
        <v>51</v>
      </c>
      <c r="I1392" t="s">
        <v>1561</v>
      </c>
      <c r="J1392">
        <v>0</v>
      </c>
      <c r="K1392">
        <v>0</v>
      </c>
      <c r="L1392">
        <v>1</v>
      </c>
      <c r="M1392">
        <v>0</v>
      </c>
      <c r="N1392" t="s">
        <v>51</v>
      </c>
      <c r="O1392" t="s">
        <v>54</v>
      </c>
      <c r="P1392">
        <v>1</v>
      </c>
      <c r="Q1392">
        <v>0</v>
      </c>
      <c r="R1392">
        <v>0</v>
      </c>
      <c r="S1392">
        <v>0</v>
      </c>
      <c r="T1392" t="s">
        <v>51</v>
      </c>
      <c r="U1392" t="s">
        <v>1578</v>
      </c>
      <c r="V1392" t="s">
        <v>51</v>
      </c>
      <c r="W1392" t="s">
        <v>12</v>
      </c>
      <c r="X1392">
        <v>3</v>
      </c>
      <c r="Y1392" t="s">
        <v>1547</v>
      </c>
      <c r="Z1392">
        <v>0</v>
      </c>
      <c r="AA1392" s="34">
        <f t="shared" ca="1" si="21"/>
        <v>0.66989007969777459</v>
      </c>
      <c r="AB1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3" spans="1:29" x14ac:dyDescent="0.25">
      <c r="A1393" t="s">
        <v>1241</v>
      </c>
      <c r="B1393">
        <v>6.6755937999999997</v>
      </c>
      <c r="C1393">
        <v>3.2688861</v>
      </c>
      <c r="D1393" t="s">
        <v>4</v>
      </c>
      <c r="E1393" t="s">
        <v>51</v>
      </c>
      <c r="F1393" t="s">
        <v>1608</v>
      </c>
      <c r="G1393" t="s">
        <v>51</v>
      </c>
      <c r="H1393" t="s">
        <v>51</v>
      </c>
      <c r="I1393" t="s">
        <v>1561</v>
      </c>
      <c r="J1393">
        <v>0</v>
      </c>
      <c r="K1393">
        <v>0</v>
      </c>
      <c r="L1393">
        <v>1</v>
      </c>
      <c r="M1393">
        <v>0</v>
      </c>
      <c r="N1393" t="s">
        <v>51</v>
      </c>
      <c r="O1393" t="s">
        <v>54</v>
      </c>
      <c r="P1393">
        <v>1</v>
      </c>
      <c r="Q1393">
        <v>0</v>
      </c>
      <c r="R1393">
        <v>0</v>
      </c>
      <c r="S1393">
        <v>0</v>
      </c>
      <c r="T1393" t="s">
        <v>51</v>
      </c>
      <c r="U1393" t="s">
        <v>1578</v>
      </c>
      <c r="V1393" t="s">
        <v>51</v>
      </c>
      <c r="W1393" t="s">
        <v>12</v>
      </c>
      <c r="X1393">
        <v>3</v>
      </c>
      <c r="Y1393" t="s">
        <v>1548</v>
      </c>
      <c r="Z1393">
        <v>0</v>
      </c>
      <c r="AA1393" s="34">
        <f t="shared" ca="1" si="21"/>
        <v>0.36056603533328435</v>
      </c>
      <c r="AB1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4" spans="1:29" x14ac:dyDescent="0.25">
      <c r="A1394" t="s">
        <v>1241</v>
      </c>
      <c r="B1394">
        <v>6.6755937999999997</v>
      </c>
      <c r="C1394">
        <v>3.2688861</v>
      </c>
      <c r="D1394" t="s">
        <v>4</v>
      </c>
      <c r="E1394" t="s">
        <v>51</v>
      </c>
      <c r="F1394" t="s">
        <v>1608</v>
      </c>
      <c r="G1394" t="s">
        <v>51</v>
      </c>
      <c r="H1394" t="s">
        <v>51</v>
      </c>
      <c r="I1394" t="s">
        <v>1561</v>
      </c>
      <c r="J1394">
        <v>0</v>
      </c>
      <c r="K1394">
        <v>0</v>
      </c>
      <c r="L1394">
        <v>1</v>
      </c>
      <c r="M1394">
        <v>0</v>
      </c>
      <c r="N1394" t="s">
        <v>51</v>
      </c>
      <c r="O1394" t="s">
        <v>54</v>
      </c>
      <c r="P1394">
        <v>1</v>
      </c>
      <c r="Q1394">
        <v>0</v>
      </c>
      <c r="R1394">
        <v>0</v>
      </c>
      <c r="S1394">
        <v>0</v>
      </c>
      <c r="T1394" t="s">
        <v>51</v>
      </c>
      <c r="U1394" t="s">
        <v>1578</v>
      </c>
      <c r="V1394" t="s">
        <v>51</v>
      </c>
      <c r="W1394" t="s">
        <v>12</v>
      </c>
      <c r="X1394">
        <v>3</v>
      </c>
      <c r="Y1394" t="s">
        <v>1553</v>
      </c>
      <c r="Z1394">
        <v>0</v>
      </c>
      <c r="AA1394" s="34">
        <f t="shared" ca="1" si="21"/>
        <v>0.36193237537642808</v>
      </c>
      <c r="AB1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5" spans="1:29" x14ac:dyDescent="0.25">
      <c r="A1395" t="s">
        <v>1241</v>
      </c>
      <c r="B1395">
        <v>6.6755937999999997</v>
      </c>
      <c r="C1395">
        <v>3.2688861</v>
      </c>
      <c r="D1395" t="s">
        <v>4</v>
      </c>
      <c r="E1395" t="s">
        <v>51</v>
      </c>
      <c r="F1395" t="s">
        <v>1608</v>
      </c>
      <c r="G1395" t="s">
        <v>51</v>
      </c>
      <c r="H1395" t="s">
        <v>51</v>
      </c>
      <c r="I1395" t="s">
        <v>1561</v>
      </c>
      <c r="J1395">
        <v>0</v>
      </c>
      <c r="K1395">
        <v>0</v>
      </c>
      <c r="L1395">
        <v>1</v>
      </c>
      <c r="M1395">
        <v>0</v>
      </c>
      <c r="N1395" t="s">
        <v>51</v>
      </c>
      <c r="O1395" t="s">
        <v>54</v>
      </c>
      <c r="P1395">
        <v>1</v>
      </c>
      <c r="Q1395">
        <v>0</v>
      </c>
      <c r="R1395">
        <v>0</v>
      </c>
      <c r="S1395">
        <v>0</v>
      </c>
      <c r="T1395" t="s">
        <v>51</v>
      </c>
      <c r="U1395" t="s">
        <v>1578</v>
      </c>
      <c r="V1395" t="s">
        <v>51</v>
      </c>
      <c r="W1395" t="s">
        <v>12</v>
      </c>
      <c r="X1395">
        <v>3</v>
      </c>
      <c r="Y1395" t="s">
        <v>1542</v>
      </c>
      <c r="Z1395">
        <v>1</v>
      </c>
      <c r="AA1395" s="34">
        <f t="shared" ca="1" si="21"/>
        <v>0.35337097001095585</v>
      </c>
      <c r="AB1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6" spans="1:29" x14ac:dyDescent="0.25">
      <c r="A1396" t="s">
        <v>1241</v>
      </c>
      <c r="B1396">
        <v>6.6755937999999997</v>
      </c>
      <c r="C1396">
        <v>3.2688861</v>
      </c>
      <c r="D1396" t="s">
        <v>4</v>
      </c>
      <c r="E1396" t="s">
        <v>51</v>
      </c>
      <c r="F1396" t="s">
        <v>1608</v>
      </c>
      <c r="G1396" t="s">
        <v>51</v>
      </c>
      <c r="H1396" t="s">
        <v>51</v>
      </c>
      <c r="I1396" t="s">
        <v>1561</v>
      </c>
      <c r="J1396">
        <v>0</v>
      </c>
      <c r="K1396">
        <v>0</v>
      </c>
      <c r="L1396">
        <v>1</v>
      </c>
      <c r="M1396">
        <v>0</v>
      </c>
      <c r="N1396" t="s">
        <v>51</v>
      </c>
      <c r="O1396" t="s">
        <v>54</v>
      </c>
      <c r="P1396">
        <v>1</v>
      </c>
      <c r="Q1396">
        <v>0</v>
      </c>
      <c r="R1396">
        <v>0</v>
      </c>
      <c r="S1396">
        <v>0</v>
      </c>
      <c r="T1396" t="s">
        <v>51</v>
      </c>
      <c r="U1396" t="s">
        <v>1578</v>
      </c>
      <c r="V1396" t="s">
        <v>51</v>
      </c>
      <c r="W1396" t="s">
        <v>12</v>
      </c>
      <c r="X1396">
        <v>3</v>
      </c>
      <c r="Y1396" t="s">
        <v>3</v>
      </c>
      <c r="Z1396">
        <v>0</v>
      </c>
      <c r="AA1396" s="34">
        <f t="shared" ca="1" si="21"/>
        <v>0.30887652759129647</v>
      </c>
      <c r="AB1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7" spans="1:29" x14ac:dyDescent="0.25">
      <c r="A1397" t="s">
        <v>1248</v>
      </c>
      <c r="B1397">
        <v>6.67441</v>
      </c>
      <c r="C1397">
        <v>3.2660300000000002</v>
      </c>
      <c r="D1397" t="s">
        <v>4</v>
      </c>
      <c r="E1397" t="s">
        <v>51</v>
      </c>
      <c r="F1397" t="s">
        <v>1613</v>
      </c>
      <c r="G1397" t="s">
        <v>51</v>
      </c>
      <c r="H1397" t="s">
        <v>51</v>
      </c>
      <c r="I1397" t="s">
        <v>1561</v>
      </c>
      <c r="J1397">
        <v>0</v>
      </c>
      <c r="K1397">
        <v>0</v>
      </c>
      <c r="L1397">
        <v>1</v>
      </c>
      <c r="M1397">
        <v>0</v>
      </c>
      <c r="N1397" t="s">
        <v>51</v>
      </c>
      <c r="O1397" t="s">
        <v>54</v>
      </c>
      <c r="P1397">
        <v>1</v>
      </c>
      <c r="Q1397">
        <v>0</v>
      </c>
      <c r="R1397">
        <v>0</v>
      </c>
      <c r="S1397">
        <v>0</v>
      </c>
      <c r="T1397" t="s">
        <v>51</v>
      </c>
      <c r="U1397" t="s">
        <v>1578</v>
      </c>
      <c r="V1397" t="s">
        <v>51</v>
      </c>
      <c r="W1397" t="s">
        <v>12</v>
      </c>
      <c r="X1397">
        <v>3</v>
      </c>
      <c r="Y1397" t="s">
        <v>1544</v>
      </c>
      <c r="Z1397">
        <v>0</v>
      </c>
      <c r="AA1397" s="34">
        <f t="shared" ca="1" si="21"/>
        <v>0.56650696474651574</v>
      </c>
      <c r="AB1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8" spans="1:29" x14ac:dyDescent="0.25">
      <c r="A1398" t="s">
        <v>1248</v>
      </c>
      <c r="B1398">
        <v>6.67441</v>
      </c>
      <c r="C1398">
        <v>3.2660300000000002</v>
      </c>
      <c r="D1398" t="s">
        <v>4</v>
      </c>
      <c r="E1398" t="s">
        <v>51</v>
      </c>
      <c r="F1398" t="s">
        <v>1613</v>
      </c>
      <c r="G1398" t="s">
        <v>51</v>
      </c>
      <c r="H1398" t="s">
        <v>51</v>
      </c>
      <c r="I1398" t="s">
        <v>1561</v>
      </c>
      <c r="J1398">
        <v>0</v>
      </c>
      <c r="K1398">
        <v>0</v>
      </c>
      <c r="L1398">
        <v>1</v>
      </c>
      <c r="M1398">
        <v>0</v>
      </c>
      <c r="N1398" t="s">
        <v>51</v>
      </c>
      <c r="O1398" t="s">
        <v>54</v>
      </c>
      <c r="P1398">
        <v>1</v>
      </c>
      <c r="Q1398">
        <v>0</v>
      </c>
      <c r="R1398">
        <v>0</v>
      </c>
      <c r="S1398">
        <v>0</v>
      </c>
      <c r="T1398" t="s">
        <v>51</v>
      </c>
      <c r="U1398" t="s">
        <v>1578</v>
      </c>
      <c r="V1398" t="s">
        <v>51</v>
      </c>
      <c r="W1398" t="s">
        <v>12</v>
      </c>
      <c r="X1398">
        <v>3</v>
      </c>
      <c r="Y1398" t="s">
        <v>1549</v>
      </c>
      <c r="Z1398">
        <v>1</v>
      </c>
      <c r="AA1398" s="34">
        <f t="shared" ca="1" si="21"/>
        <v>0.41390620853472426</v>
      </c>
      <c r="AB1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399" spans="1:29" x14ac:dyDescent="0.25">
      <c r="A1399" t="s">
        <v>1248</v>
      </c>
      <c r="B1399">
        <v>6.67441</v>
      </c>
      <c r="C1399">
        <v>3.2660300000000002</v>
      </c>
      <c r="D1399" t="s">
        <v>4</v>
      </c>
      <c r="E1399" t="s">
        <v>51</v>
      </c>
      <c r="F1399" t="s">
        <v>1613</v>
      </c>
      <c r="G1399" t="s">
        <v>51</v>
      </c>
      <c r="H1399" t="s">
        <v>51</v>
      </c>
      <c r="I1399" t="s">
        <v>1561</v>
      </c>
      <c r="J1399">
        <v>0</v>
      </c>
      <c r="K1399">
        <v>0</v>
      </c>
      <c r="L1399">
        <v>1</v>
      </c>
      <c r="M1399">
        <v>0</v>
      </c>
      <c r="N1399" t="s">
        <v>51</v>
      </c>
      <c r="O1399" t="s">
        <v>54</v>
      </c>
      <c r="P1399">
        <v>1</v>
      </c>
      <c r="Q1399">
        <v>0</v>
      </c>
      <c r="R1399">
        <v>0</v>
      </c>
      <c r="S1399">
        <v>0</v>
      </c>
      <c r="T1399" t="s">
        <v>51</v>
      </c>
      <c r="U1399" t="s">
        <v>1578</v>
      </c>
      <c r="V1399" t="s">
        <v>51</v>
      </c>
      <c r="W1399" t="s">
        <v>12</v>
      </c>
      <c r="X1399">
        <v>3</v>
      </c>
      <c r="Y1399" t="s">
        <v>1543</v>
      </c>
      <c r="Z1399">
        <v>0</v>
      </c>
      <c r="AA1399" s="34">
        <f t="shared" ca="1" si="21"/>
        <v>0.63702860537939543</v>
      </c>
      <c r="AB1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0" spans="1:29" x14ac:dyDescent="0.25">
      <c r="A1400" t="s">
        <v>1248</v>
      </c>
      <c r="B1400">
        <v>6.67441</v>
      </c>
      <c r="C1400">
        <v>3.2660300000000002</v>
      </c>
      <c r="D1400" t="s">
        <v>4</v>
      </c>
      <c r="E1400" t="s">
        <v>51</v>
      </c>
      <c r="F1400" t="s">
        <v>1613</v>
      </c>
      <c r="G1400" t="s">
        <v>51</v>
      </c>
      <c r="H1400" t="s">
        <v>51</v>
      </c>
      <c r="I1400" t="s">
        <v>1561</v>
      </c>
      <c r="J1400">
        <v>0</v>
      </c>
      <c r="K1400">
        <v>0</v>
      </c>
      <c r="L1400">
        <v>1</v>
      </c>
      <c r="M1400">
        <v>0</v>
      </c>
      <c r="N1400" t="s">
        <v>51</v>
      </c>
      <c r="O1400" t="s">
        <v>54</v>
      </c>
      <c r="P1400">
        <v>1</v>
      </c>
      <c r="Q1400">
        <v>0</v>
      </c>
      <c r="R1400">
        <v>0</v>
      </c>
      <c r="S1400">
        <v>0</v>
      </c>
      <c r="T1400" t="s">
        <v>51</v>
      </c>
      <c r="U1400" t="s">
        <v>1578</v>
      </c>
      <c r="V1400" t="s">
        <v>51</v>
      </c>
      <c r="W1400" t="s">
        <v>12</v>
      </c>
      <c r="X1400">
        <v>3</v>
      </c>
      <c r="Y1400" t="s">
        <v>1550</v>
      </c>
      <c r="Z1400">
        <v>0</v>
      </c>
      <c r="AA1400" s="34">
        <f t="shared" ca="1" si="21"/>
        <v>1.1476633706704042E-2</v>
      </c>
      <c r="AB1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1" spans="1:29" x14ac:dyDescent="0.25">
      <c r="A1401" t="s">
        <v>1248</v>
      </c>
      <c r="B1401">
        <v>6.67441</v>
      </c>
      <c r="C1401">
        <v>3.2660300000000002</v>
      </c>
      <c r="D1401" t="s">
        <v>4</v>
      </c>
      <c r="E1401" t="s">
        <v>51</v>
      </c>
      <c r="F1401" t="s">
        <v>1613</v>
      </c>
      <c r="G1401" t="s">
        <v>51</v>
      </c>
      <c r="H1401" t="s">
        <v>51</v>
      </c>
      <c r="I1401" t="s">
        <v>1561</v>
      </c>
      <c r="J1401">
        <v>0</v>
      </c>
      <c r="K1401">
        <v>0</v>
      </c>
      <c r="L1401">
        <v>1</v>
      </c>
      <c r="M1401">
        <v>0</v>
      </c>
      <c r="N1401" t="s">
        <v>51</v>
      </c>
      <c r="O1401" t="s">
        <v>54</v>
      </c>
      <c r="P1401">
        <v>1</v>
      </c>
      <c r="Q1401">
        <v>0</v>
      </c>
      <c r="R1401">
        <v>0</v>
      </c>
      <c r="S1401">
        <v>0</v>
      </c>
      <c r="T1401" t="s">
        <v>51</v>
      </c>
      <c r="U1401" t="s">
        <v>1578</v>
      </c>
      <c r="V1401" t="s">
        <v>51</v>
      </c>
      <c r="W1401" t="s">
        <v>12</v>
      </c>
      <c r="X1401">
        <v>3</v>
      </c>
      <c r="Y1401" t="s">
        <v>1541</v>
      </c>
      <c r="Z1401">
        <v>0</v>
      </c>
      <c r="AA1401" s="34">
        <f t="shared" ca="1" si="21"/>
        <v>0.74603220308244778</v>
      </c>
      <c r="AB1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2" spans="1:29" x14ac:dyDescent="0.25">
      <c r="A1402" t="s">
        <v>1248</v>
      </c>
      <c r="B1402">
        <v>6.67441</v>
      </c>
      <c r="C1402">
        <v>3.2660300000000002</v>
      </c>
      <c r="D1402" t="s">
        <v>4</v>
      </c>
      <c r="E1402" t="s">
        <v>51</v>
      </c>
      <c r="F1402" t="s">
        <v>1613</v>
      </c>
      <c r="G1402" t="s">
        <v>51</v>
      </c>
      <c r="H1402" t="s">
        <v>51</v>
      </c>
      <c r="I1402" t="s">
        <v>1561</v>
      </c>
      <c r="J1402">
        <v>0</v>
      </c>
      <c r="K1402">
        <v>0</v>
      </c>
      <c r="L1402">
        <v>1</v>
      </c>
      <c r="M1402">
        <v>0</v>
      </c>
      <c r="N1402" t="s">
        <v>51</v>
      </c>
      <c r="O1402" t="s">
        <v>54</v>
      </c>
      <c r="P1402">
        <v>1</v>
      </c>
      <c r="Q1402">
        <v>0</v>
      </c>
      <c r="R1402">
        <v>0</v>
      </c>
      <c r="S1402">
        <v>0</v>
      </c>
      <c r="T1402" t="s">
        <v>51</v>
      </c>
      <c r="U1402" t="s">
        <v>1578</v>
      </c>
      <c r="V1402" t="s">
        <v>51</v>
      </c>
      <c r="W1402" t="s">
        <v>12</v>
      </c>
      <c r="X1402">
        <v>3</v>
      </c>
      <c r="Y1402" t="s">
        <v>55</v>
      </c>
      <c r="Z1402">
        <v>0</v>
      </c>
      <c r="AA1402" s="34">
        <f t="shared" ca="1" si="21"/>
        <v>0.79762219061075434</v>
      </c>
      <c r="AB1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3" spans="1:29" x14ac:dyDescent="0.25">
      <c r="A1403" t="s">
        <v>1248</v>
      </c>
      <c r="B1403">
        <v>6.67441</v>
      </c>
      <c r="C1403">
        <v>3.2660300000000002</v>
      </c>
      <c r="D1403" t="s">
        <v>4</v>
      </c>
      <c r="E1403" t="s">
        <v>51</v>
      </c>
      <c r="F1403" t="s">
        <v>1613</v>
      </c>
      <c r="G1403" t="s">
        <v>51</v>
      </c>
      <c r="H1403" t="s">
        <v>51</v>
      </c>
      <c r="I1403" t="s">
        <v>1561</v>
      </c>
      <c r="J1403">
        <v>0</v>
      </c>
      <c r="K1403">
        <v>0</v>
      </c>
      <c r="L1403">
        <v>1</v>
      </c>
      <c r="M1403">
        <v>0</v>
      </c>
      <c r="N1403" t="s">
        <v>51</v>
      </c>
      <c r="O1403" t="s">
        <v>54</v>
      </c>
      <c r="P1403">
        <v>1</v>
      </c>
      <c r="Q1403">
        <v>0</v>
      </c>
      <c r="R1403">
        <v>0</v>
      </c>
      <c r="S1403">
        <v>0</v>
      </c>
      <c r="T1403" t="s">
        <v>51</v>
      </c>
      <c r="U1403" t="s">
        <v>1578</v>
      </c>
      <c r="V1403" t="s">
        <v>51</v>
      </c>
      <c r="W1403" t="s">
        <v>12</v>
      </c>
      <c r="X1403">
        <v>3</v>
      </c>
      <c r="Y1403" t="s">
        <v>1552</v>
      </c>
      <c r="Z1403">
        <v>0</v>
      </c>
      <c r="AA1403" s="34">
        <f t="shared" ca="1" si="21"/>
        <v>0.78194263465857283</v>
      </c>
      <c r="AB1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4" spans="1:29" x14ac:dyDescent="0.25">
      <c r="A1404" t="s">
        <v>1248</v>
      </c>
      <c r="B1404">
        <v>6.67441</v>
      </c>
      <c r="C1404">
        <v>3.2660300000000002</v>
      </c>
      <c r="D1404" t="s">
        <v>4</v>
      </c>
      <c r="E1404" t="s">
        <v>51</v>
      </c>
      <c r="F1404" t="s">
        <v>1613</v>
      </c>
      <c r="G1404" t="s">
        <v>51</v>
      </c>
      <c r="H1404" t="s">
        <v>51</v>
      </c>
      <c r="I1404" t="s">
        <v>1561</v>
      </c>
      <c r="J1404">
        <v>0</v>
      </c>
      <c r="K1404">
        <v>0</v>
      </c>
      <c r="L1404">
        <v>1</v>
      </c>
      <c r="M1404">
        <v>0</v>
      </c>
      <c r="N1404" t="s">
        <v>51</v>
      </c>
      <c r="O1404" t="s">
        <v>54</v>
      </c>
      <c r="P1404">
        <v>1</v>
      </c>
      <c r="Q1404">
        <v>0</v>
      </c>
      <c r="R1404">
        <v>0</v>
      </c>
      <c r="S1404">
        <v>0</v>
      </c>
      <c r="T1404" t="s">
        <v>51</v>
      </c>
      <c r="U1404" t="s">
        <v>1578</v>
      </c>
      <c r="V1404" t="s">
        <v>51</v>
      </c>
      <c r="W1404" t="s">
        <v>12</v>
      </c>
      <c r="X1404">
        <v>3</v>
      </c>
      <c r="Y1404" t="s">
        <v>1546</v>
      </c>
      <c r="Z1404">
        <v>1</v>
      </c>
      <c r="AA1404" s="34">
        <f t="shared" ca="1" si="21"/>
        <v>0.15262260640140735</v>
      </c>
      <c r="AB1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5" spans="1:29" x14ac:dyDescent="0.25">
      <c r="A1405" t="s">
        <v>1248</v>
      </c>
      <c r="B1405">
        <v>6.67441</v>
      </c>
      <c r="C1405">
        <v>3.2660300000000002</v>
      </c>
      <c r="D1405" t="s">
        <v>4</v>
      </c>
      <c r="E1405" t="s">
        <v>51</v>
      </c>
      <c r="F1405" t="s">
        <v>1613</v>
      </c>
      <c r="G1405" t="s">
        <v>51</v>
      </c>
      <c r="H1405" t="s">
        <v>51</v>
      </c>
      <c r="I1405" t="s">
        <v>1561</v>
      </c>
      <c r="J1405">
        <v>0</v>
      </c>
      <c r="K1405">
        <v>0</v>
      </c>
      <c r="L1405">
        <v>1</v>
      </c>
      <c r="M1405">
        <v>0</v>
      </c>
      <c r="N1405" t="s">
        <v>51</v>
      </c>
      <c r="O1405" t="s">
        <v>54</v>
      </c>
      <c r="P1405">
        <v>1</v>
      </c>
      <c r="Q1405">
        <v>0</v>
      </c>
      <c r="R1405">
        <v>0</v>
      </c>
      <c r="S1405">
        <v>0</v>
      </c>
      <c r="T1405" t="s">
        <v>51</v>
      </c>
      <c r="U1405" t="s">
        <v>1578</v>
      </c>
      <c r="V1405" t="s">
        <v>51</v>
      </c>
      <c r="W1405" t="s">
        <v>12</v>
      </c>
      <c r="X1405">
        <v>3</v>
      </c>
      <c r="Y1405" t="s">
        <v>1551</v>
      </c>
      <c r="Z1405">
        <v>0</v>
      </c>
      <c r="AA1405" s="34">
        <f t="shared" ca="1" si="21"/>
        <v>0.90047150581671054</v>
      </c>
      <c r="AB1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6" spans="1:29" x14ac:dyDescent="0.25">
      <c r="A1406" t="s">
        <v>1248</v>
      </c>
      <c r="B1406">
        <v>6.67441</v>
      </c>
      <c r="C1406">
        <v>3.2660300000000002</v>
      </c>
      <c r="D1406" t="s">
        <v>4</v>
      </c>
      <c r="E1406" t="s">
        <v>51</v>
      </c>
      <c r="F1406" t="s">
        <v>1613</v>
      </c>
      <c r="G1406" t="s">
        <v>51</v>
      </c>
      <c r="H1406" t="s">
        <v>51</v>
      </c>
      <c r="I1406" t="s">
        <v>1561</v>
      </c>
      <c r="J1406">
        <v>0</v>
      </c>
      <c r="K1406">
        <v>0</v>
      </c>
      <c r="L1406">
        <v>1</v>
      </c>
      <c r="M1406">
        <v>0</v>
      </c>
      <c r="N1406" t="s">
        <v>51</v>
      </c>
      <c r="O1406" t="s">
        <v>54</v>
      </c>
      <c r="P1406">
        <v>1</v>
      </c>
      <c r="Q1406">
        <v>0</v>
      </c>
      <c r="R1406">
        <v>0</v>
      </c>
      <c r="S1406">
        <v>0</v>
      </c>
      <c r="T1406" t="s">
        <v>51</v>
      </c>
      <c r="U1406" t="s">
        <v>1578</v>
      </c>
      <c r="V1406" t="s">
        <v>51</v>
      </c>
      <c r="W1406" t="s">
        <v>12</v>
      </c>
      <c r="X1406">
        <v>3</v>
      </c>
      <c r="Y1406" t="s">
        <v>1545</v>
      </c>
      <c r="Z1406">
        <v>0</v>
      </c>
      <c r="AA1406" s="34">
        <f t="shared" ca="1" si="21"/>
        <v>0.66882404628579617</v>
      </c>
      <c r="AB1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7" spans="1:29" x14ac:dyDescent="0.25">
      <c r="A1407" t="s">
        <v>1248</v>
      </c>
      <c r="B1407">
        <v>6.67441</v>
      </c>
      <c r="C1407">
        <v>3.2660300000000002</v>
      </c>
      <c r="D1407" t="s">
        <v>4</v>
      </c>
      <c r="E1407" t="s">
        <v>51</v>
      </c>
      <c r="F1407" t="s">
        <v>1613</v>
      </c>
      <c r="G1407" t="s">
        <v>51</v>
      </c>
      <c r="H1407" t="s">
        <v>51</v>
      </c>
      <c r="I1407" t="s">
        <v>1561</v>
      </c>
      <c r="J1407">
        <v>0</v>
      </c>
      <c r="K1407">
        <v>0</v>
      </c>
      <c r="L1407">
        <v>1</v>
      </c>
      <c r="M1407">
        <v>0</v>
      </c>
      <c r="N1407" t="s">
        <v>51</v>
      </c>
      <c r="O1407" t="s">
        <v>54</v>
      </c>
      <c r="P1407">
        <v>1</v>
      </c>
      <c r="Q1407">
        <v>0</v>
      </c>
      <c r="R1407">
        <v>0</v>
      </c>
      <c r="S1407">
        <v>0</v>
      </c>
      <c r="T1407" t="s">
        <v>51</v>
      </c>
      <c r="U1407" t="s">
        <v>1578</v>
      </c>
      <c r="V1407" t="s">
        <v>51</v>
      </c>
      <c r="W1407" t="s">
        <v>12</v>
      </c>
      <c r="X1407">
        <v>3</v>
      </c>
      <c r="Y1407" t="s">
        <v>1547</v>
      </c>
      <c r="Z1407">
        <v>0</v>
      </c>
      <c r="AA1407" s="34">
        <f t="shared" ca="1" si="21"/>
        <v>0.86194224637470862</v>
      </c>
      <c r="AB1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8" spans="1:29" x14ac:dyDescent="0.25">
      <c r="A1408" t="s">
        <v>1248</v>
      </c>
      <c r="B1408">
        <v>6.67441</v>
      </c>
      <c r="C1408">
        <v>3.2660300000000002</v>
      </c>
      <c r="D1408" t="s">
        <v>4</v>
      </c>
      <c r="E1408" t="s">
        <v>51</v>
      </c>
      <c r="F1408" t="s">
        <v>1613</v>
      </c>
      <c r="G1408" t="s">
        <v>51</v>
      </c>
      <c r="H1408" t="s">
        <v>51</v>
      </c>
      <c r="I1408" t="s">
        <v>1561</v>
      </c>
      <c r="J1408">
        <v>0</v>
      </c>
      <c r="K1408">
        <v>0</v>
      </c>
      <c r="L1408">
        <v>1</v>
      </c>
      <c r="M1408">
        <v>0</v>
      </c>
      <c r="N1408" t="s">
        <v>51</v>
      </c>
      <c r="O1408" t="s">
        <v>54</v>
      </c>
      <c r="P1408">
        <v>1</v>
      </c>
      <c r="Q1408">
        <v>0</v>
      </c>
      <c r="R1408">
        <v>0</v>
      </c>
      <c r="S1408">
        <v>0</v>
      </c>
      <c r="T1408" t="s">
        <v>51</v>
      </c>
      <c r="U1408" t="s">
        <v>1578</v>
      </c>
      <c r="V1408" t="s">
        <v>51</v>
      </c>
      <c r="W1408" t="s">
        <v>12</v>
      </c>
      <c r="X1408">
        <v>3</v>
      </c>
      <c r="Y1408" t="s">
        <v>1548</v>
      </c>
      <c r="Z1408">
        <v>0</v>
      </c>
      <c r="AA1408" s="34">
        <f t="shared" ca="1" si="21"/>
        <v>0.84639079185824173</v>
      </c>
      <c r="AB1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09" spans="1:29" x14ac:dyDescent="0.25">
      <c r="A1409" t="s">
        <v>1248</v>
      </c>
      <c r="B1409">
        <v>6.67441</v>
      </c>
      <c r="C1409">
        <v>3.2660300000000002</v>
      </c>
      <c r="D1409" t="s">
        <v>4</v>
      </c>
      <c r="E1409" t="s">
        <v>51</v>
      </c>
      <c r="F1409" t="s">
        <v>1613</v>
      </c>
      <c r="G1409" t="s">
        <v>51</v>
      </c>
      <c r="H1409" t="s">
        <v>51</v>
      </c>
      <c r="I1409" t="s">
        <v>1561</v>
      </c>
      <c r="J1409">
        <v>0</v>
      </c>
      <c r="K1409">
        <v>0</v>
      </c>
      <c r="L1409">
        <v>1</v>
      </c>
      <c r="M1409">
        <v>0</v>
      </c>
      <c r="N1409" t="s">
        <v>51</v>
      </c>
      <c r="O1409" t="s">
        <v>54</v>
      </c>
      <c r="P1409">
        <v>1</v>
      </c>
      <c r="Q1409">
        <v>0</v>
      </c>
      <c r="R1409">
        <v>0</v>
      </c>
      <c r="S1409">
        <v>0</v>
      </c>
      <c r="T1409" t="s">
        <v>51</v>
      </c>
      <c r="U1409" t="s">
        <v>1578</v>
      </c>
      <c r="V1409" t="s">
        <v>51</v>
      </c>
      <c r="W1409" t="s">
        <v>12</v>
      </c>
      <c r="X1409">
        <v>3</v>
      </c>
      <c r="Y1409" t="s">
        <v>1553</v>
      </c>
      <c r="Z1409">
        <v>0</v>
      </c>
      <c r="AA1409" s="34">
        <f t="shared" ca="1" si="21"/>
        <v>0.15600315408443466</v>
      </c>
      <c r="AB1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0" spans="1:29" x14ac:dyDescent="0.25">
      <c r="A1410" t="s">
        <v>1248</v>
      </c>
      <c r="B1410">
        <v>6.67441</v>
      </c>
      <c r="C1410">
        <v>3.2660300000000002</v>
      </c>
      <c r="D1410" t="s">
        <v>4</v>
      </c>
      <c r="E1410" t="s">
        <v>51</v>
      </c>
      <c r="F1410" t="s">
        <v>1613</v>
      </c>
      <c r="G1410" t="s">
        <v>51</v>
      </c>
      <c r="H1410" t="s">
        <v>51</v>
      </c>
      <c r="I1410" t="s">
        <v>1561</v>
      </c>
      <c r="J1410">
        <v>0</v>
      </c>
      <c r="K1410">
        <v>0</v>
      </c>
      <c r="L1410">
        <v>1</v>
      </c>
      <c r="M1410">
        <v>0</v>
      </c>
      <c r="N1410" t="s">
        <v>51</v>
      </c>
      <c r="O1410" t="s">
        <v>54</v>
      </c>
      <c r="P1410">
        <v>1</v>
      </c>
      <c r="Q1410">
        <v>0</v>
      </c>
      <c r="R1410">
        <v>0</v>
      </c>
      <c r="S1410">
        <v>0</v>
      </c>
      <c r="T1410" t="s">
        <v>51</v>
      </c>
      <c r="U1410" t="s">
        <v>1578</v>
      </c>
      <c r="V1410" t="s">
        <v>51</v>
      </c>
      <c r="W1410" t="s">
        <v>12</v>
      </c>
      <c r="X1410">
        <v>3</v>
      </c>
      <c r="Y1410" t="s">
        <v>1542</v>
      </c>
      <c r="Z1410">
        <v>1</v>
      </c>
      <c r="AA1410" s="34">
        <f t="shared" ref="AA1410:AA1473" ca="1" si="22">RAND()</f>
        <v>0.28958742350428235</v>
      </c>
      <c r="AB1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1" spans="1:29" x14ac:dyDescent="0.25">
      <c r="A1411" t="s">
        <v>1248</v>
      </c>
      <c r="B1411">
        <v>6.67441</v>
      </c>
      <c r="C1411">
        <v>3.2660300000000002</v>
      </c>
      <c r="D1411" t="s">
        <v>4</v>
      </c>
      <c r="E1411" t="s">
        <v>51</v>
      </c>
      <c r="F1411" t="s">
        <v>1613</v>
      </c>
      <c r="G1411" t="s">
        <v>51</v>
      </c>
      <c r="H1411" t="s">
        <v>51</v>
      </c>
      <c r="I1411" t="s">
        <v>1561</v>
      </c>
      <c r="J1411">
        <v>0</v>
      </c>
      <c r="K1411">
        <v>0</v>
      </c>
      <c r="L1411">
        <v>1</v>
      </c>
      <c r="M1411">
        <v>0</v>
      </c>
      <c r="N1411" t="s">
        <v>51</v>
      </c>
      <c r="O1411" t="s">
        <v>54</v>
      </c>
      <c r="P1411">
        <v>1</v>
      </c>
      <c r="Q1411">
        <v>0</v>
      </c>
      <c r="R1411">
        <v>0</v>
      </c>
      <c r="S1411">
        <v>0</v>
      </c>
      <c r="T1411" t="s">
        <v>51</v>
      </c>
      <c r="U1411" t="s">
        <v>1578</v>
      </c>
      <c r="V1411" t="s">
        <v>51</v>
      </c>
      <c r="W1411" t="s">
        <v>12</v>
      </c>
      <c r="X1411">
        <v>3</v>
      </c>
      <c r="Y1411" t="s">
        <v>3</v>
      </c>
      <c r="Z1411">
        <v>0</v>
      </c>
      <c r="AA1411" s="34">
        <f t="shared" ca="1" si="22"/>
        <v>0.80242367219036903</v>
      </c>
      <c r="AB1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2" spans="1:29" x14ac:dyDescent="0.25">
      <c r="A1412" t="s">
        <v>1406</v>
      </c>
      <c r="B1412">
        <v>6.6051970999999998</v>
      </c>
      <c r="C1412">
        <v>3.2729558000000001</v>
      </c>
      <c r="D1412" t="s">
        <v>4</v>
      </c>
      <c r="E1412" t="s">
        <v>51</v>
      </c>
      <c r="F1412" t="s">
        <v>1614</v>
      </c>
      <c r="G1412" t="s">
        <v>51</v>
      </c>
      <c r="H1412" t="s">
        <v>51</v>
      </c>
      <c r="I1412" t="s">
        <v>1561</v>
      </c>
      <c r="J1412">
        <v>0</v>
      </c>
      <c r="K1412">
        <v>0</v>
      </c>
      <c r="L1412">
        <v>1</v>
      </c>
      <c r="M1412">
        <v>0</v>
      </c>
      <c r="N1412" t="s">
        <v>51</v>
      </c>
      <c r="O1412" t="s">
        <v>54</v>
      </c>
      <c r="P1412">
        <v>1</v>
      </c>
      <c r="Q1412">
        <v>0</v>
      </c>
      <c r="R1412">
        <v>0</v>
      </c>
      <c r="S1412">
        <v>0</v>
      </c>
      <c r="T1412" t="s">
        <v>51</v>
      </c>
      <c r="U1412" t="s">
        <v>1578</v>
      </c>
      <c r="V1412" t="s">
        <v>51</v>
      </c>
      <c r="W1412" t="s">
        <v>11</v>
      </c>
      <c r="X1412">
        <v>3</v>
      </c>
      <c r="Y1412" t="s">
        <v>1544</v>
      </c>
      <c r="Z1412">
        <v>0</v>
      </c>
      <c r="AA1412" s="34">
        <f t="shared" ca="1" si="22"/>
        <v>0.65821351799731154</v>
      </c>
      <c r="AB1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3" spans="1:29" x14ac:dyDescent="0.25">
      <c r="A1413" t="s">
        <v>1406</v>
      </c>
      <c r="B1413">
        <v>6.6051970999999998</v>
      </c>
      <c r="C1413">
        <v>3.2729558000000001</v>
      </c>
      <c r="D1413" t="s">
        <v>4</v>
      </c>
      <c r="E1413" t="s">
        <v>51</v>
      </c>
      <c r="F1413" t="s">
        <v>1614</v>
      </c>
      <c r="G1413" t="s">
        <v>51</v>
      </c>
      <c r="H1413" t="s">
        <v>51</v>
      </c>
      <c r="I1413" t="s">
        <v>1561</v>
      </c>
      <c r="J1413">
        <v>0</v>
      </c>
      <c r="K1413">
        <v>0</v>
      </c>
      <c r="L1413">
        <v>1</v>
      </c>
      <c r="M1413">
        <v>0</v>
      </c>
      <c r="N1413" t="s">
        <v>51</v>
      </c>
      <c r="O1413" t="s">
        <v>54</v>
      </c>
      <c r="P1413">
        <v>1</v>
      </c>
      <c r="Q1413">
        <v>0</v>
      </c>
      <c r="R1413">
        <v>0</v>
      </c>
      <c r="S1413">
        <v>0</v>
      </c>
      <c r="T1413" t="s">
        <v>51</v>
      </c>
      <c r="U1413" t="s">
        <v>1578</v>
      </c>
      <c r="V1413" t="s">
        <v>51</v>
      </c>
      <c r="W1413" t="s">
        <v>11</v>
      </c>
      <c r="X1413">
        <v>3</v>
      </c>
      <c r="Y1413" t="s">
        <v>1549</v>
      </c>
      <c r="Z1413">
        <v>1</v>
      </c>
      <c r="AA1413" s="34">
        <f t="shared" ca="1" si="22"/>
        <v>0.37111159401586413</v>
      </c>
      <c r="AB1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4" spans="1:29" x14ac:dyDescent="0.25">
      <c r="A1414" t="s">
        <v>1406</v>
      </c>
      <c r="B1414">
        <v>6.6051970999999998</v>
      </c>
      <c r="C1414">
        <v>3.2729558000000001</v>
      </c>
      <c r="D1414" t="s">
        <v>4</v>
      </c>
      <c r="E1414" t="s">
        <v>51</v>
      </c>
      <c r="F1414" t="s">
        <v>1614</v>
      </c>
      <c r="G1414" t="s">
        <v>51</v>
      </c>
      <c r="H1414" t="s">
        <v>51</v>
      </c>
      <c r="I1414" t="s">
        <v>1561</v>
      </c>
      <c r="J1414">
        <v>0</v>
      </c>
      <c r="K1414">
        <v>0</v>
      </c>
      <c r="L1414">
        <v>1</v>
      </c>
      <c r="M1414">
        <v>0</v>
      </c>
      <c r="N1414" t="s">
        <v>51</v>
      </c>
      <c r="O1414" t="s">
        <v>54</v>
      </c>
      <c r="P1414">
        <v>1</v>
      </c>
      <c r="Q1414">
        <v>0</v>
      </c>
      <c r="R1414">
        <v>0</v>
      </c>
      <c r="S1414">
        <v>0</v>
      </c>
      <c r="T1414" t="s">
        <v>51</v>
      </c>
      <c r="U1414" t="s">
        <v>1578</v>
      </c>
      <c r="V1414" t="s">
        <v>51</v>
      </c>
      <c r="W1414" t="s">
        <v>11</v>
      </c>
      <c r="X1414">
        <v>3</v>
      </c>
      <c r="Y1414" t="s">
        <v>1543</v>
      </c>
      <c r="Z1414">
        <v>0</v>
      </c>
      <c r="AA1414" s="34">
        <f t="shared" ca="1" si="22"/>
        <v>0.15069599357470842</v>
      </c>
      <c r="AB1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5" spans="1:29" x14ac:dyDescent="0.25">
      <c r="A1415" t="s">
        <v>1406</v>
      </c>
      <c r="B1415">
        <v>6.6051970999999998</v>
      </c>
      <c r="C1415">
        <v>3.2729558000000001</v>
      </c>
      <c r="D1415" t="s">
        <v>4</v>
      </c>
      <c r="E1415" t="s">
        <v>51</v>
      </c>
      <c r="F1415" t="s">
        <v>1614</v>
      </c>
      <c r="G1415" t="s">
        <v>51</v>
      </c>
      <c r="H1415" t="s">
        <v>51</v>
      </c>
      <c r="I1415" t="s">
        <v>1561</v>
      </c>
      <c r="J1415">
        <v>0</v>
      </c>
      <c r="K1415">
        <v>0</v>
      </c>
      <c r="L1415">
        <v>1</v>
      </c>
      <c r="M1415">
        <v>0</v>
      </c>
      <c r="N1415" t="s">
        <v>51</v>
      </c>
      <c r="O1415" t="s">
        <v>54</v>
      </c>
      <c r="P1415">
        <v>1</v>
      </c>
      <c r="Q1415">
        <v>0</v>
      </c>
      <c r="R1415">
        <v>0</v>
      </c>
      <c r="S1415">
        <v>0</v>
      </c>
      <c r="T1415" t="s">
        <v>51</v>
      </c>
      <c r="U1415" t="s">
        <v>1578</v>
      </c>
      <c r="V1415" t="s">
        <v>51</v>
      </c>
      <c r="W1415" t="s">
        <v>11</v>
      </c>
      <c r="X1415">
        <v>3</v>
      </c>
      <c r="Y1415" t="s">
        <v>1550</v>
      </c>
      <c r="Z1415">
        <v>0</v>
      </c>
      <c r="AA1415" s="34">
        <f t="shared" ca="1" si="22"/>
        <v>3.8630911468791829E-2</v>
      </c>
      <c r="AB1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6" spans="1:29" x14ac:dyDescent="0.25">
      <c r="A1416" t="s">
        <v>1406</v>
      </c>
      <c r="B1416">
        <v>6.6051970999999998</v>
      </c>
      <c r="C1416">
        <v>3.2729558000000001</v>
      </c>
      <c r="D1416" t="s">
        <v>4</v>
      </c>
      <c r="E1416" t="s">
        <v>51</v>
      </c>
      <c r="F1416" t="s">
        <v>1614</v>
      </c>
      <c r="G1416" t="s">
        <v>51</v>
      </c>
      <c r="H1416" t="s">
        <v>51</v>
      </c>
      <c r="I1416" t="s">
        <v>1561</v>
      </c>
      <c r="J1416">
        <v>0</v>
      </c>
      <c r="K1416">
        <v>0</v>
      </c>
      <c r="L1416">
        <v>1</v>
      </c>
      <c r="M1416">
        <v>0</v>
      </c>
      <c r="N1416" t="s">
        <v>51</v>
      </c>
      <c r="O1416" t="s">
        <v>54</v>
      </c>
      <c r="P1416">
        <v>1</v>
      </c>
      <c r="Q1416">
        <v>0</v>
      </c>
      <c r="R1416">
        <v>0</v>
      </c>
      <c r="S1416">
        <v>0</v>
      </c>
      <c r="T1416" t="s">
        <v>51</v>
      </c>
      <c r="U1416" t="s">
        <v>1578</v>
      </c>
      <c r="V1416" t="s">
        <v>51</v>
      </c>
      <c r="W1416" t="s">
        <v>11</v>
      </c>
      <c r="X1416">
        <v>3</v>
      </c>
      <c r="Y1416" t="s">
        <v>1541</v>
      </c>
      <c r="Z1416">
        <v>0</v>
      </c>
      <c r="AA1416" s="34">
        <f t="shared" ca="1" si="22"/>
        <v>0.95271024429079354</v>
      </c>
      <c r="AB1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7" spans="1:29" x14ac:dyDescent="0.25">
      <c r="A1417" t="s">
        <v>1406</v>
      </c>
      <c r="B1417">
        <v>6.6051970999999998</v>
      </c>
      <c r="C1417">
        <v>3.2729558000000001</v>
      </c>
      <c r="D1417" t="s">
        <v>4</v>
      </c>
      <c r="E1417" t="s">
        <v>51</v>
      </c>
      <c r="F1417" t="s">
        <v>1614</v>
      </c>
      <c r="G1417" t="s">
        <v>51</v>
      </c>
      <c r="H1417" t="s">
        <v>51</v>
      </c>
      <c r="I1417" t="s">
        <v>1561</v>
      </c>
      <c r="J1417">
        <v>0</v>
      </c>
      <c r="K1417">
        <v>0</v>
      </c>
      <c r="L1417">
        <v>1</v>
      </c>
      <c r="M1417">
        <v>0</v>
      </c>
      <c r="N1417" t="s">
        <v>51</v>
      </c>
      <c r="O1417" t="s">
        <v>54</v>
      </c>
      <c r="P1417">
        <v>1</v>
      </c>
      <c r="Q1417">
        <v>0</v>
      </c>
      <c r="R1417">
        <v>0</v>
      </c>
      <c r="S1417">
        <v>0</v>
      </c>
      <c r="T1417" t="s">
        <v>51</v>
      </c>
      <c r="U1417" t="s">
        <v>1578</v>
      </c>
      <c r="V1417" t="s">
        <v>51</v>
      </c>
      <c r="W1417" t="s">
        <v>11</v>
      </c>
      <c r="X1417">
        <v>3</v>
      </c>
      <c r="Y1417" t="s">
        <v>55</v>
      </c>
      <c r="Z1417">
        <v>0</v>
      </c>
      <c r="AA1417" s="34">
        <f t="shared" ca="1" si="22"/>
        <v>0.43141573216859985</v>
      </c>
      <c r="AB1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8" spans="1:29" x14ac:dyDescent="0.25">
      <c r="A1418" t="s">
        <v>1406</v>
      </c>
      <c r="B1418">
        <v>6.6051970999999998</v>
      </c>
      <c r="C1418">
        <v>3.2729558000000001</v>
      </c>
      <c r="D1418" t="s">
        <v>4</v>
      </c>
      <c r="E1418" t="s">
        <v>51</v>
      </c>
      <c r="F1418" t="s">
        <v>1614</v>
      </c>
      <c r="G1418" t="s">
        <v>51</v>
      </c>
      <c r="H1418" t="s">
        <v>51</v>
      </c>
      <c r="I1418" t="s">
        <v>1561</v>
      </c>
      <c r="J1418">
        <v>0</v>
      </c>
      <c r="K1418">
        <v>0</v>
      </c>
      <c r="L1418">
        <v>1</v>
      </c>
      <c r="M1418">
        <v>0</v>
      </c>
      <c r="N1418" t="s">
        <v>51</v>
      </c>
      <c r="O1418" t="s">
        <v>54</v>
      </c>
      <c r="P1418">
        <v>1</v>
      </c>
      <c r="Q1418">
        <v>0</v>
      </c>
      <c r="R1418">
        <v>0</v>
      </c>
      <c r="S1418">
        <v>0</v>
      </c>
      <c r="T1418" t="s">
        <v>51</v>
      </c>
      <c r="U1418" t="s">
        <v>1578</v>
      </c>
      <c r="V1418" t="s">
        <v>51</v>
      </c>
      <c r="W1418" t="s">
        <v>11</v>
      </c>
      <c r="X1418">
        <v>3</v>
      </c>
      <c r="Y1418" t="s">
        <v>1552</v>
      </c>
      <c r="Z1418">
        <v>0</v>
      </c>
      <c r="AA1418" s="34">
        <f t="shared" ca="1" si="22"/>
        <v>0.11408491379428787</v>
      </c>
      <c r="AB1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19" spans="1:29" x14ac:dyDescent="0.25">
      <c r="A1419" t="s">
        <v>1406</v>
      </c>
      <c r="B1419">
        <v>6.6051970999999998</v>
      </c>
      <c r="C1419">
        <v>3.2729558000000001</v>
      </c>
      <c r="D1419" t="s">
        <v>4</v>
      </c>
      <c r="E1419" t="s">
        <v>51</v>
      </c>
      <c r="F1419" t="s">
        <v>1614</v>
      </c>
      <c r="G1419" t="s">
        <v>51</v>
      </c>
      <c r="H1419" t="s">
        <v>51</v>
      </c>
      <c r="I1419" t="s">
        <v>1561</v>
      </c>
      <c r="J1419">
        <v>0</v>
      </c>
      <c r="K1419">
        <v>0</v>
      </c>
      <c r="L1419">
        <v>1</v>
      </c>
      <c r="M1419">
        <v>0</v>
      </c>
      <c r="N1419" t="s">
        <v>51</v>
      </c>
      <c r="O1419" t="s">
        <v>54</v>
      </c>
      <c r="P1419">
        <v>1</v>
      </c>
      <c r="Q1419">
        <v>0</v>
      </c>
      <c r="R1419">
        <v>0</v>
      </c>
      <c r="S1419">
        <v>0</v>
      </c>
      <c r="T1419" t="s">
        <v>51</v>
      </c>
      <c r="U1419" t="s">
        <v>1578</v>
      </c>
      <c r="V1419" t="s">
        <v>51</v>
      </c>
      <c r="W1419" t="s">
        <v>11</v>
      </c>
      <c r="X1419">
        <v>3</v>
      </c>
      <c r="Y1419" t="s">
        <v>1546</v>
      </c>
      <c r="Z1419">
        <v>0</v>
      </c>
      <c r="AA1419" s="34">
        <f t="shared" ca="1" si="22"/>
        <v>0.56715008482507245</v>
      </c>
      <c r="AB1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0" spans="1:29" x14ac:dyDescent="0.25">
      <c r="A1420" t="s">
        <v>1406</v>
      </c>
      <c r="B1420">
        <v>6.6051970999999998</v>
      </c>
      <c r="C1420">
        <v>3.2729558000000001</v>
      </c>
      <c r="D1420" t="s">
        <v>4</v>
      </c>
      <c r="E1420" t="s">
        <v>51</v>
      </c>
      <c r="F1420" t="s">
        <v>1614</v>
      </c>
      <c r="G1420" t="s">
        <v>51</v>
      </c>
      <c r="H1420" t="s">
        <v>51</v>
      </c>
      <c r="I1420" t="s">
        <v>1561</v>
      </c>
      <c r="J1420">
        <v>0</v>
      </c>
      <c r="K1420">
        <v>0</v>
      </c>
      <c r="L1420">
        <v>1</v>
      </c>
      <c r="M1420">
        <v>0</v>
      </c>
      <c r="N1420" t="s">
        <v>51</v>
      </c>
      <c r="O1420" t="s">
        <v>54</v>
      </c>
      <c r="P1420">
        <v>1</v>
      </c>
      <c r="Q1420">
        <v>0</v>
      </c>
      <c r="R1420">
        <v>0</v>
      </c>
      <c r="S1420">
        <v>0</v>
      </c>
      <c r="T1420" t="s">
        <v>51</v>
      </c>
      <c r="U1420" t="s">
        <v>1578</v>
      </c>
      <c r="V1420" t="s">
        <v>51</v>
      </c>
      <c r="W1420" t="s">
        <v>11</v>
      </c>
      <c r="X1420">
        <v>3</v>
      </c>
      <c r="Y1420" t="s">
        <v>1551</v>
      </c>
      <c r="Z1420">
        <v>0</v>
      </c>
      <c r="AA1420" s="34">
        <f t="shared" ca="1" si="22"/>
        <v>0.6926152035465597</v>
      </c>
      <c r="AB1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1" spans="1:29" x14ac:dyDescent="0.25">
      <c r="A1421" t="s">
        <v>1406</v>
      </c>
      <c r="B1421">
        <v>6.6051970999999998</v>
      </c>
      <c r="C1421">
        <v>3.2729558000000001</v>
      </c>
      <c r="D1421" t="s">
        <v>4</v>
      </c>
      <c r="E1421" t="s">
        <v>51</v>
      </c>
      <c r="F1421" t="s">
        <v>1614</v>
      </c>
      <c r="G1421" t="s">
        <v>51</v>
      </c>
      <c r="H1421" t="s">
        <v>51</v>
      </c>
      <c r="I1421" t="s">
        <v>1561</v>
      </c>
      <c r="J1421">
        <v>0</v>
      </c>
      <c r="K1421">
        <v>0</v>
      </c>
      <c r="L1421">
        <v>1</v>
      </c>
      <c r="M1421">
        <v>0</v>
      </c>
      <c r="N1421" t="s">
        <v>51</v>
      </c>
      <c r="O1421" t="s">
        <v>54</v>
      </c>
      <c r="P1421">
        <v>1</v>
      </c>
      <c r="Q1421">
        <v>0</v>
      </c>
      <c r="R1421">
        <v>0</v>
      </c>
      <c r="S1421">
        <v>0</v>
      </c>
      <c r="T1421" t="s">
        <v>51</v>
      </c>
      <c r="U1421" t="s">
        <v>1578</v>
      </c>
      <c r="V1421" t="s">
        <v>51</v>
      </c>
      <c r="W1421" t="s">
        <v>11</v>
      </c>
      <c r="X1421">
        <v>3</v>
      </c>
      <c r="Y1421" t="s">
        <v>1545</v>
      </c>
      <c r="Z1421">
        <v>0</v>
      </c>
      <c r="AA1421" s="34">
        <f t="shared" ca="1" si="22"/>
        <v>0.30421244016271065</v>
      </c>
      <c r="AB1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2" spans="1:29" x14ac:dyDescent="0.25">
      <c r="A1422" t="s">
        <v>1406</v>
      </c>
      <c r="B1422">
        <v>6.6051970999999998</v>
      </c>
      <c r="C1422">
        <v>3.2729558000000001</v>
      </c>
      <c r="D1422" t="s">
        <v>4</v>
      </c>
      <c r="E1422" t="s">
        <v>51</v>
      </c>
      <c r="F1422" t="s">
        <v>1614</v>
      </c>
      <c r="G1422" t="s">
        <v>51</v>
      </c>
      <c r="H1422" t="s">
        <v>51</v>
      </c>
      <c r="I1422" t="s">
        <v>1561</v>
      </c>
      <c r="J1422">
        <v>0</v>
      </c>
      <c r="K1422">
        <v>0</v>
      </c>
      <c r="L1422">
        <v>1</v>
      </c>
      <c r="M1422">
        <v>0</v>
      </c>
      <c r="N1422" t="s">
        <v>51</v>
      </c>
      <c r="O1422" t="s">
        <v>54</v>
      </c>
      <c r="P1422">
        <v>1</v>
      </c>
      <c r="Q1422">
        <v>0</v>
      </c>
      <c r="R1422">
        <v>0</v>
      </c>
      <c r="S1422">
        <v>0</v>
      </c>
      <c r="T1422" t="s">
        <v>51</v>
      </c>
      <c r="U1422" t="s">
        <v>1578</v>
      </c>
      <c r="V1422" t="s">
        <v>51</v>
      </c>
      <c r="W1422" t="s">
        <v>11</v>
      </c>
      <c r="X1422">
        <v>3</v>
      </c>
      <c r="Y1422" t="s">
        <v>1547</v>
      </c>
      <c r="Z1422">
        <v>0</v>
      </c>
      <c r="AA1422" s="34">
        <f t="shared" ca="1" si="22"/>
        <v>0.20041298856099965</v>
      </c>
      <c r="AB1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3" spans="1:29" x14ac:dyDescent="0.25">
      <c r="A1423" t="s">
        <v>1406</v>
      </c>
      <c r="B1423">
        <v>6.6051970999999998</v>
      </c>
      <c r="C1423">
        <v>3.2729558000000001</v>
      </c>
      <c r="D1423" t="s">
        <v>4</v>
      </c>
      <c r="E1423" t="s">
        <v>51</v>
      </c>
      <c r="F1423" t="s">
        <v>1614</v>
      </c>
      <c r="G1423" t="s">
        <v>51</v>
      </c>
      <c r="H1423" t="s">
        <v>51</v>
      </c>
      <c r="I1423" t="s">
        <v>1561</v>
      </c>
      <c r="J1423">
        <v>0</v>
      </c>
      <c r="K1423">
        <v>0</v>
      </c>
      <c r="L1423">
        <v>1</v>
      </c>
      <c r="M1423">
        <v>0</v>
      </c>
      <c r="N1423" t="s">
        <v>51</v>
      </c>
      <c r="O1423" t="s">
        <v>54</v>
      </c>
      <c r="P1423">
        <v>1</v>
      </c>
      <c r="Q1423">
        <v>0</v>
      </c>
      <c r="R1423">
        <v>0</v>
      </c>
      <c r="S1423">
        <v>0</v>
      </c>
      <c r="T1423" t="s">
        <v>51</v>
      </c>
      <c r="U1423" t="s">
        <v>1578</v>
      </c>
      <c r="V1423" t="s">
        <v>51</v>
      </c>
      <c r="W1423" t="s">
        <v>11</v>
      </c>
      <c r="X1423">
        <v>3</v>
      </c>
      <c r="Y1423" t="s">
        <v>1548</v>
      </c>
      <c r="Z1423">
        <v>0</v>
      </c>
      <c r="AA1423" s="34">
        <f t="shared" ca="1" si="22"/>
        <v>0.75292800554850969</v>
      </c>
      <c r="AB1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4" spans="1:29" x14ac:dyDescent="0.25">
      <c r="A1424" t="s">
        <v>1406</v>
      </c>
      <c r="B1424">
        <v>6.6051970999999998</v>
      </c>
      <c r="C1424">
        <v>3.2729558000000001</v>
      </c>
      <c r="D1424" t="s">
        <v>4</v>
      </c>
      <c r="E1424" t="s">
        <v>51</v>
      </c>
      <c r="F1424" t="s">
        <v>1614</v>
      </c>
      <c r="G1424" t="s">
        <v>51</v>
      </c>
      <c r="H1424" t="s">
        <v>51</v>
      </c>
      <c r="I1424" t="s">
        <v>1561</v>
      </c>
      <c r="J1424">
        <v>0</v>
      </c>
      <c r="K1424">
        <v>0</v>
      </c>
      <c r="L1424">
        <v>1</v>
      </c>
      <c r="M1424">
        <v>0</v>
      </c>
      <c r="N1424" t="s">
        <v>51</v>
      </c>
      <c r="O1424" t="s">
        <v>54</v>
      </c>
      <c r="P1424">
        <v>1</v>
      </c>
      <c r="Q1424">
        <v>0</v>
      </c>
      <c r="R1424">
        <v>0</v>
      </c>
      <c r="S1424">
        <v>0</v>
      </c>
      <c r="T1424" t="s">
        <v>51</v>
      </c>
      <c r="U1424" t="s">
        <v>1578</v>
      </c>
      <c r="V1424" t="s">
        <v>51</v>
      </c>
      <c r="W1424" t="s">
        <v>11</v>
      </c>
      <c r="X1424">
        <v>3</v>
      </c>
      <c r="Y1424" t="s">
        <v>1553</v>
      </c>
      <c r="Z1424">
        <v>1</v>
      </c>
      <c r="AA1424" s="34">
        <f t="shared" ca="1" si="22"/>
        <v>0.85866001119833124</v>
      </c>
      <c r="AB1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5" spans="1:29" x14ac:dyDescent="0.25">
      <c r="A1425" t="s">
        <v>1406</v>
      </c>
      <c r="B1425">
        <v>6.6051970999999998</v>
      </c>
      <c r="C1425">
        <v>3.2729558000000001</v>
      </c>
      <c r="D1425" t="s">
        <v>4</v>
      </c>
      <c r="E1425" t="s">
        <v>51</v>
      </c>
      <c r="F1425" t="s">
        <v>1614</v>
      </c>
      <c r="G1425" t="s">
        <v>51</v>
      </c>
      <c r="H1425" t="s">
        <v>51</v>
      </c>
      <c r="I1425" t="s">
        <v>1561</v>
      </c>
      <c r="J1425">
        <v>0</v>
      </c>
      <c r="K1425">
        <v>0</v>
      </c>
      <c r="L1425">
        <v>1</v>
      </c>
      <c r="M1425">
        <v>0</v>
      </c>
      <c r="N1425" t="s">
        <v>51</v>
      </c>
      <c r="O1425" t="s">
        <v>54</v>
      </c>
      <c r="P1425">
        <v>1</v>
      </c>
      <c r="Q1425">
        <v>0</v>
      </c>
      <c r="R1425">
        <v>0</v>
      </c>
      <c r="S1425">
        <v>0</v>
      </c>
      <c r="T1425" t="s">
        <v>51</v>
      </c>
      <c r="U1425" t="s">
        <v>1578</v>
      </c>
      <c r="V1425" t="s">
        <v>51</v>
      </c>
      <c r="W1425" t="s">
        <v>11</v>
      </c>
      <c r="X1425">
        <v>3</v>
      </c>
      <c r="Y1425" t="s">
        <v>1542</v>
      </c>
      <c r="Z1425">
        <v>1</v>
      </c>
      <c r="AA1425" s="34">
        <f t="shared" ca="1" si="22"/>
        <v>0.13498154901067083</v>
      </c>
      <c r="AB1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6" spans="1:29" x14ac:dyDescent="0.25">
      <c r="A1426" t="s">
        <v>1406</v>
      </c>
      <c r="B1426">
        <v>6.6051970999999998</v>
      </c>
      <c r="C1426">
        <v>3.2729558000000001</v>
      </c>
      <c r="D1426" t="s">
        <v>4</v>
      </c>
      <c r="E1426" t="s">
        <v>51</v>
      </c>
      <c r="F1426" t="s">
        <v>1614</v>
      </c>
      <c r="G1426" t="s">
        <v>51</v>
      </c>
      <c r="H1426" t="s">
        <v>51</v>
      </c>
      <c r="I1426" t="s">
        <v>1561</v>
      </c>
      <c r="J1426">
        <v>0</v>
      </c>
      <c r="K1426">
        <v>0</v>
      </c>
      <c r="L1426">
        <v>1</v>
      </c>
      <c r="M1426">
        <v>0</v>
      </c>
      <c r="N1426" t="s">
        <v>51</v>
      </c>
      <c r="O1426" t="s">
        <v>54</v>
      </c>
      <c r="P1426">
        <v>1</v>
      </c>
      <c r="Q1426">
        <v>0</v>
      </c>
      <c r="R1426">
        <v>0</v>
      </c>
      <c r="S1426">
        <v>0</v>
      </c>
      <c r="T1426" t="s">
        <v>51</v>
      </c>
      <c r="U1426" t="s">
        <v>1578</v>
      </c>
      <c r="V1426" t="s">
        <v>51</v>
      </c>
      <c r="W1426" t="s">
        <v>11</v>
      </c>
      <c r="X1426">
        <v>3</v>
      </c>
      <c r="Y1426" t="s">
        <v>3</v>
      </c>
      <c r="Z1426">
        <v>0</v>
      </c>
      <c r="AA1426" s="34">
        <f t="shared" ca="1" si="22"/>
        <v>4.4693121211443199E-3</v>
      </c>
      <c r="AB1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7" spans="1:29" x14ac:dyDescent="0.25">
      <c r="A1427" t="s">
        <v>138</v>
      </c>
      <c r="B1427">
        <v>6.6634082000000001</v>
      </c>
      <c r="C1427">
        <v>3.2662469999999999</v>
      </c>
      <c r="D1427" t="s">
        <v>4</v>
      </c>
      <c r="E1427" t="s">
        <v>51</v>
      </c>
      <c r="F1427" t="s">
        <v>1615</v>
      </c>
      <c r="G1427" t="s">
        <v>51</v>
      </c>
      <c r="H1427" t="s">
        <v>51</v>
      </c>
      <c r="I1427" t="s">
        <v>1561</v>
      </c>
      <c r="J1427">
        <v>0</v>
      </c>
      <c r="K1427">
        <v>0</v>
      </c>
      <c r="L1427">
        <v>1</v>
      </c>
      <c r="M1427">
        <v>0</v>
      </c>
      <c r="N1427" t="s">
        <v>51</v>
      </c>
      <c r="O1427" t="s">
        <v>54</v>
      </c>
      <c r="P1427">
        <v>1</v>
      </c>
      <c r="Q1427">
        <v>0</v>
      </c>
      <c r="R1427">
        <v>0</v>
      </c>
      <c r="S1427">
        <v>0</v>
      </c>
      <c r="T1427" t="s">
        <v>51</v>
      </c>
      <c r="U1427" t="s">
        <v>1578</v>
      </c>
      <c r="V1427" t="s">
        <v>51</v>
      </c>
      <c r="W1427" t="s">
        <v>12</v>
      </c>
      <c r="X1427">
        <v>3</v>
      </c>
      <c r="Y1427" t="s">
        <v>1544</v>
      </c>
      <c r="Z1427">
        <v>0</v>
      </c>
      <c r="AA1427" s="34">
        <f t="shared" ca="1" si="22"/>
        <v>0.99197058703297381</v>
      </c>
      <c r="AB1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8" spans="1:29" x14ac:dyDescent="0.25">
      <c r="A1428" t="s">
        <v>138</v>
      </c>
      <c r="B1428">
        <v>6.6634082000000001</v>
      </c>
      <c r="C1428">
        <v>3.2662469999999999</v>
      </c>
      <c r="D1428" t="s">
        <v>4</v>
      </c>
      <c r="E1428" t="s">
        <v>51</v>
      </c>
      <c r="F1428" t="s">
        <v>1615</v>
      </c>
      <c r="G1428" t="s">
        <v>51</v>
      </c>
      <c r="H1428" t="s">
        <v>51</v>
      </c>
      <c r="I1428" t="s">
        <v>1561</v>
      </c>
      <c r="J1428">
        <v>0</v>
      </c>
      <c r="K1428">
        <v>0</v>
      </c>
      <c r="L1428">
        <v>1</v>
      </c>
      <c r="M1428">
        <v>0</v>
      </c>
      <c r="N1428" t="s">
        <v>51</v>
      </c>
      <c r="O1428" t="s">
        <v>54</v>
      </c>
      <c r="P1428">
        <v>1</v>
      </c>
      <c r="Q1428">
        <v>0</v>
      </c>
      <c r="R1428">
        <v>0</v>
      </c>
      <c r="S1428">
        <v>0</v>
      </c>
      <c r="T1428" t="s">
        <v>51</v>
      </c>
      <c r="U1428" t="s">
        <v>1578</v>
      </c>
      <c r="V1428" t="s">
        <v>51</v>
      </c>
      <c r="W1428" t="s">
        <v>12</v>
      </c>
      <c r="X1428">
        <v>3</v>
      </c>
      <c r="Y1428" t="s">
        <v>1549</v>
      </c>
      <c r="Z1428">
        <v>0</v>
      </c>
      <c r="AA1428" s="34">
        <f t="shared" ca="1" si="22"/>
        <v>0.81302502449537162</v>
      </c>
      <c r="AB1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29" spans="1:29" x14ac:dyDescent="0.25">
      <c r="A1429" t="s">
        <v>138</v>
      </c>
      <c r="B1429">
        <v>6.6634082000000001</v>
      </c>
      <c r="C1429">
        <v>3.2662469999999999</v>
      </c>
      <c r="D1429" t="s">
        <v>4</v>
      </c>
      <c r="E1429" t="s">
        <v>51</v>
      </c>
      <c r="F1429" t="s">
        <v>1615</v>
      </c>
      <c r="G1429" t="s">
        <v>51</v>
      </c>
      <c r="H1429" t="s">
        <v>51</v>
      </c>
      <c r="I1429" t="s">
        <v>1561</v>
      </c>
      <c r="J1429">
        <v>0</v>
      </c>
      <c r="K1429">
        <v>0</v>
      </c>
      <c r="L1429">
        <v>1</v>
      </c>
      <c r="M1429">
        <v>0</v>
      </c>
      <c r="N1429" t="s">
        <v>51</v>
      </c>
      <c r="O1429" t="s">
        <v>54</v>
      </c>
      <c r="P1429">
        <v>1</v>
      </c>
      <c r="Q1429">
        <v>0</v>
      </c>
      <c r="R1429">
        <v>0</v>
      </c>
      <c r="S1429">
        <v>0</v>
      </c>
      <c r="T1429" t="s">
        <v>51</v>
      </c>
      <c r="U1429" t="s">
        <v>1578</v>
      </c>
      <c r="V1429" t="s">
        <v>51</v>
      </c>
      <c r="W1429" t="s">
        <v>12</v>
      </c>
      <c r="X1429">
        <v>3</v>
      </c>
      <c r="Y1429" t="s">
        <v>1543</v>
      </c>
      <c r="Z1429">
        <v>1</v>
      </c>
      <c r="AA1429" s="34">
        <f t="shared" ca="1" si="22"/>
        <v>0.83656946186762726</v>
      </c>
      <c r="AB1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0" spans="1:29" x14ac:dyDescent="0.25">
      <c r="A1430" t="s">
        <v>138</v>
      </c>
      <c r="B1430">
        <v>6.6634082000000001</v>
      </c>
      <c r="C1430">
        <v>3.2662469999999999</v>
      </c>
      <c r="D1430" t="s">
        <v>4</v>
      </c>
      <c r="E1430" t="s">
        <v>51</v>
      </c>
      <c r="F1430" t="s">
        <v>1615</v>
      </c>
      <c r="G1430" t="s">
        <v>51</v>
      </c>
      <c r="H1430" t="s">
        <v>51</v>
      </c>
      <c r="I1430" t="s">
        <v>1561</v>
      </c>
      <c r="J1430">
        <v>0</v>
      </c>
      <c r="K1430">
        <v>0</v>
      </c>
      <c r="L1430">
        <v>1</v>
      </c>
      <c r="M1430">
        <v>0</v>
      </c>
      <c r="N1430" t="s">
        <v>51</v>
      </c>
      <c r="O1430" t="s">
        <v>54</v>
      </c>
      <c r="P1430">
        <v>1</v>
      </c>
      <c r="Q1430">
        <v>0</v>
      </c>
      <c r="R1430">
        <v>0</v>
      </c>
      <c r="S1430">
        <v>0</v>
      </c>
      <c r="T1430" t="s">
        <v>51</v>
      </c>
      <c r="U1430" t="s">
        <v>1578</v>
      </c>
      <c r="V1430" t="s">
        <v>51</v>
      </c>
      <c r="W1430" t="s">
        <v>12</v>
      </c>
      <c r="X1430">
        <v>3</v>
      </c>
      <c r="Y1430" t="s">
        <v>1550</v>
      </c>
      <c r="Z1430">
        <v>0</v>
      </c>
      <c r="AA1430" s="34">
        <f t="shared" ca="1" si="22"/>
        <v>0.96828097431521487</v>
      </c>
      <c r="AB1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1" spans="1:29" x14ac:dyDescent="0.25">
      <c r="A1431" t="s">
        <v>138</v>
      </c>
      <c r="B1431">
        <v>6.6634082000000001</v>
      </c>
      <c r="C1431">
        <v>3.2662469999999999</v>
      </c>
      <c r="D1431" t="s">
        <v>4</v>
      </c>
      <c r="E1431" t="s">
        <v>51</v>
      </c>
      <c r="F1431" t="s">
        <v>1615</v>
      </c>
      <c r="G1431" t="s">
        <v>51</v>
      </c>
      <c r="H1431" t="s">
        <v>51</v>
      </c>
      <c r="I1431" t="s">
        <v>1561</v>
      </c>
      <c r="J1431">
        <v>0</v>
      </c>
      <c r="K1431">
        <v>0</v>
      </c>
      <c r="L1431">
        <v>1</v>
      </c>
      <c r="M1431">
        <v>0</v>
      </c>
      <c r="N1431" t="s">
        <v>51</v>
      </c>
      <c r="O1431" t="s">
        <v>54</v>
      </c>
      <c r="P1431">
        <v>1</v>
      </c>
      <c r="Q1431">
        <v>0</v>
      </c>
      <c r="R1431">
        <v>0</v>
      </c>
      <c r="S1431">
        <v>0</v>
      </c>
      <c r="T1431" t="s">
        <v>51</v>
      </c>
      <c r="U1431" t="s">
        <v>1578</v>
      </c>
      <c r="V1431" t="s">
        <v>51</v>
      </c>
      <c r="W1431" t="s">
        <v>12</v>
      </c>
      <c r="X1431">
        <v>3</v>
      </c>
      <c r="Y1431" t="s">
        <v>1541</v>
      </c>
      <c r="Z1431">
        <v>0</v>
      </c>
      <c r="AA1431" s="34">
        <f t="shared" ca="1" si="22"/>
        <v>0.68610644024724043</v>
      </c>
      <c r="AB1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2" spans="1:29" x14ac:dyDescent="0.25">
      <c r="A1432" t="s">
        <v>138</v>
      </c>
      <c r="B1432">
        <v>6.6634082000000001</v>
      </c>
      <c r="C1432">
        <v>3.2662469999999999</v>
      </c>
      <c r="D1432" t="s">
        <v>4</v>
      </c>
      <c r="E1432" t="s">
        <v>51</v>
      </c>
      <c r="F1432" t="s">
        <v>1615</v>
      </c>
      <c r="G1432" t="s">
        <v>51</v>
      </c>
      <c r="H1432" t="s">
        <v>51</v>
      </c>
      <c r="I1432" t="s">
        <v>1561</v>
      </c>
      <c r="J1432">
        <v>0</v>
      </c>
      <c r="K1432">
        <v>0</v>
      </c>
      <c r="L1432">
        <v>1</v>
      </c>
      <c r="M1432">
        <v>0</v>
      </c>
      <c r="N1432" t="s">
        <v>51</v>
      </c>
      <c r="O1432" t="s">
        <v>54</v>
      </c>
      <c r="P1432">
        <v>1</v>
      </c>
      <c r="Q1432">
        <v>0</v>
      </c>
      <c r="R1432">
        <v>0</v>
      </c>
      <c r="S1432">
        <v>0</v>
      </c>
      <c r="T1432" t="s">
        <v>51</v>
      </c>
      <c r="U1432" t="s">
        <v>1578</v>
      </c>
      <c r="V1432" t="s">
        <v>51</v>
      </c>
      <c r="W1432" t="s">
        <v>12</v>
      </c>
      <c r="X1432">
        <v>3</v>
      </c>
      <c r="Y1432" t="s">
        <v>55</v>
      </c>
      <c r="Z1432">
        <v>1</v>
      </c>
      <c r="AA1432" s="34">
        <f t="shared" ca="1" si="22"/>
        <v>2.2809391285522618E-2</v>
      </c>
      <c r="AB1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3" spans="1:29" x14ac:dyDescent="0.25">
      <c r="A1433" t="s">
        <v>138</v>
      </c>
      <c r="B1433">
        <v>6.6634082000000001</v>
      </c>
      <c r="C1433">
        <v>3.2662469999999999</v>
      </c>
      <c r="D1433" t="s">
        <v>4</v>
      </c>
      <c r="E1433" t="s">
        <v>51</v>
      </c>
      <c r="F1433" t="s">
        <v>1615</v>
      </c>
      <c r="G1433" t="s">
        <v>51</v>
      </c>
      <c r="H1433" t="s">
        <v>51</v>
      </c>
      <c r="I1433" t="s">
        <v>1561</v>
      </c>
      <c r="J1433">
        <v>0</v>
      </c>
      <c r="K1433">
        <v>0</v>
      </c>
      <c r="L1433">
        <v>1</v>
      </c>
      <c r="M1433">
        <v>0</v>
      </c>
      <c r="N1433" t="s">
        <v>51</v>
      </c>
      <c r="O1433" t="s">
        <v>54</v>
      </c>
      <c r="P1433">
        <v>1</v>
      </c>
      <c r="Q1433">
        <v>0</v>
      </c>
      <c r="R1433">
        <v>0</v>
      </c>
      <c r="S1433">
        <v>0</v>
      </c>
      <c r="T1433" t="s">
        <v>51</v>
      </c>
      <c r="U1433" t="s">
        <v>1578</v>
      </c>
      <c r="V1433" t="s">
        <v>51</v>
      </c>
      <c r="W1433" t="s">
        <v>12</v>
      </c>
      <c r="X1433">
        <v>3</v>
      </c>
      <c r="Y1433" t="s">
        <v>1552</v>
      </c>
      <c r="Z1433">
        <v>0</v>
      </c>
      <c r="AA1433" s="34">
        <f t="shared" ca="1" si="22"/>
        <v>0.16479401009086692</v>
      </c>
      <c r="AB1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4" spans="1:29" x14ac:dyDescent="0.25">
      <c r="A1434" t="s">
        <v>138</v>
      </c>
      <c r="B1434">
        <v>6.6634082000000001</v>
      </c>
      <c r="C1434">
        <v>3.2662469999999999</v>
      </c>
      <c r="D1434" t="s">
        <v>4</v>
      </c>
      <c r="E1434" t="s">
        <v>51</v>
      </c>
      <c r="F1434" t="s">
        <v>1615</v>
      </c>
      <c r="G1434" t="s">
        <v>51</v>
      </c>
      <c r="H1434" t="s">
        <v>51</v>
      </c>
      <c r="I1434" t="s">
        <v>1561</v>
      </c>
      <c r="J1434">
        <v>0</v>
      </c>
      <c r="K1434">
        <v>0</v>
      </c>
      <c r="L1434">
        <v>1</v>
      </c>
      <c r="M1434">
        <v>0</v>
      </c>
      <c r="N1434" t="s">
        <v>51</v>
      </c>
      <c r="O1434" t="s">
        <v>54</v>
      </c>
      <c r="P1434">
        <v>1</v>
      </c>
      <c r="Q1434">
        <v>0</v>
      </c>
      <c r="R1434">
        <v>0</v>
      </c>
      <c r="S1434">
        <v>0</v>
      </c>
      <c r="T1434" t="s">
        <v>51</v>
      </c>
      <c r="U1434" t="s">
        <v>1578</v>
      </c>
      <c r="V1434" t="s">
        <v>51</v>
      </c>
      <c r="W1434" t="s">
        <v>12</v>
      </c>
      <c r="X1434">
        <v>3</v>
      </c>
      <c r="Y1434" t="s">
        <v>1546</v>
      </c>
      <c r="Z1434">
        <v>0</v>
      </c>
      <c r="AA1434" s="34">
        <f t="shared" ca="1" si="22"/>
        <v>0.64287073342966072</v>
      </c>
      <c r="AB1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5" spans="1:29" x14ac:dyDescent="0.25">
      <c r="A1435" t="s">
        <v>138</v>
      </c>
      <c r="B1435">
        <v>6.6634082000000001</v>
      </c>
      <c r="C1435">
        <v>3.2662469999999999</v>
      </c>
      <c r="D1435" t="s">
        <v>4</v>
      </c>
      <c r="E1435" t="s">
        <v>51</v>
      </c>
      <c r="F1435" t="s">
        <v>1615</v>
      </c>
      <c r="G1435" t="s">
        <v>51</v>
      </c>
      <c r="H1435" t="s">
        <v>51</v>
      </c>
      <c r="I1435" t="s">
        <v>1561</v>
      </c>
      <c r="J1435">
        <v>0</v>
      </c>
      <c r="K1435">
        <v>0</v>
      </c>
      <c r="L1435">
        <v>1</v>
      </c>
      <c r="M1435">
        <v>0</v>
      </c>
      <c r="N1435" t="s">
        <v>51</v>
      </c>
      <c r="O1435" t="s">
        <v>54</v>
      </c>
      <c r="P1435">
        <v>1</v>
      </c>
      <c r="Q1435">
        <v>0</v>
      </c>
      <c r="R1435">
        <v>0</v>
      </c>
      <c r="S1435">
        <v>0</v>
      </c>
      <c r="T1435" t="s">
        <v>51</v>
      </c>
      <c r="U1435" t="s">
        <v>1578</v>
      </c>
      <c r="V1435" t="s">
        <v>51</v>
      </c>
      <c r="W1435" t="s">
        <v>12</v>
      </c>
      <c r="X1435">
        <v>3</v>
      </c>
      <c r="Y1435" t="s">
        <v>1551</v>
      </c>
      <c r="Z1435">
        <v>0</v>
      </c>
      <c r="AA1435" s="34">
        <f t="shared" ca="1" si="22"/>
        <v>0.16593133874309307</v>
      </c>
      <c r="AB1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6" spans="1:29" x14ac:dyDescent="0.25">
      <c r="A1436" t="s">
        <v>138</v>
      </c>
      <c r="B1436">
        <v>6.6634082000000001</v>
      </c>
      <c r="C1436">
        <v>3.2662469999999999</v>
      </c>
      <c r="D1436" t="s">
        <v>4</v>
      </c>
      <c r="E1436" t="s">
        <v>51</v>
      </c>
      <c r="F1436" t="s">
        <v>1615</v>
      </c>
      <c r="G1436" t="s">
        <v>51</v>
      </c>
      <c r="H1436" t="s">
        <v>51</v>
      </c>
      <c r="I1436" t="s">
        <v>1561</v>
      </c>
      <c r="J1436">
        <v>0</v>
      </c>
      <c r="K1436">
        <v>0</v>
      </c>
      <c r="L1436">
        <v>1</v>
      </c>
      <c r="M1436">
        <v>0</v>
      </c>
      <c r="N1436" t="s">
        <v>51</v>
      </c>
      <c r="O1436" t="s">
        <v>54</v>
      </c>
      <c r="P1436">
        <v>1</v>
      </c>
      <c r="Q1436">
        <v>0</v>
      </c>
      <c r="R1436">
        <v>0</v>
      </c>
      <c r="S1436">
        <v>0</v>
      </c>
      <c r="T1436" t="s">
        <v>51</v>
      </c>
      <c r="U1436" t="s">
        <v>1578</v>
      </c>
      <c r="V1436" t="s">
        <v>51</v>
      </c>
      <c r="W1436" t="s">
        <v>12</v>
      </c>
      <c r="X1436">
        <v>3</v>
      </c>
      <c r="Y1436" t="s">
        <v>1545</v>
      </c>
      <c r="Z1436">
        <v>0</v>
      </c>
      <c r="AA1436" s="34">
        <f t="shared" ca="1" si="22"/>
        <v>0.55848037965839703</v>
      </c>
      <c r="AB1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7" spans="1:29" x14ac:dyDescent="0.25">
      <c r="A1437" t="s">
        <v>138</v>
      </c>
      <c r="B1437">
        <v>6.6634082000000001</v>
      </c>
      <c r="C1437">
        <v>3.2662469999999999</v>
      </c>
      <c r="D1437" t="s">
        <v>4</v>
      </c>
      <c r="E1437" t="s">
        <v>51</v>
      </c>
      <c r="F1437" t="s">
        <v>1615</v>
      </c>
      <c r="G1437" t="s">
        <v>51</v>
      </c>
      <c r="H1437" t="s">
        <v>51</v>
      </c>
      <c r="I1437" t="s">
        <v>1561</v>
      </c>
      <c r="J1437">
        <v>0</v>
      </c>
      <c r="K1437">
        <v>0</v>
      </c>
      <c r="L1437">
        <v>1</v>
      </c>
      <c r="M1437">
        <v>0</v>
      </c>
      <c r="N1437" t="s">
        <v>51</v>
      </c>
      <c r="O1437" t="s">
        <v>54</v>
      </c>
      <c r="P1437">
        <v>1</v>
      </c>
      <c r="Q1437">
        <v>0</v>
      </c>
      <c r="R1437">
        <v>0</v>
      </c>
      <c r="S1437">
        <v>0</v>
      </c>
      <c r="T1437" t="s">
        <v>51</v>
      </c>
      <c r="U1437" t="s">
        <v>1578</v>
      </c>
      <c r="V1437" t="s">
        <v>51</v>
      </c>
      <c r="W1437" t="s">
        <v>12</v>
      </c>
      <c r="X1437">
        <v>3</v>
      </c>
      <c r="Y1437" t="s">
        <v>1547</v>
      </c>
      <c r="Z1437">
        <v>0</v>
      </c>
      <c r="AA1437" s="34">
        <f t="shared" ca="1" si="22"/>
        <v>0.4544338351416255</v>
      </c>
      <c r="AB1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8" spans="1:29" x14ac:dyDescent="0.25">
      <c r="A1438" t="s">
        <v>138</v>
      </c>
      <c r="B1438">
        <v>6.6634082000000001</v>
      </c>
      <c r="C1438">
        <v>3.2662469999999999</v>
      </c>
      <c r="D1438" t="s">
        <v>4</v>
      </c>
      <c r="E1438" t="s">
        <v>51</v>
      </c>
      <c r="F1438" t="s">
        <v>1615</v>
      </c>
      <c r="G1438" t="s">
        <v>51</v>
      </c>
      <c r="H1438" t="s">
        <v>51</v>
      </c>
      <c r="I1438" t="s">
        <v>1561</v>
      </c>
      <c r="J1438">
        <v>0</v>
      </c>
      <c r="K1438">
        <v>0</v>
      </c>
      <c r="L1438">
        <v>1</v>
      </c>
      <c r="M1438">
        <v>0</v>
      </c>
      <c r="N1438" t="s">
        <v>51</v>
      </c>
      <c r="O1438" t="s">
        <v>54</v>
      </c>
      <c r="P1438">
        <v>1</v>
      </c>
      <c r="Q1438">
        <v>0</v>
      </c>
      <c r="R1438">
        <v>0</v>
      </c>
      <c r="S1438">
        <v>0</v>
      </c>
      <c r="T1438" t="s">
        <v>51</v>
      </c>
      <c r="U1438" t="s">
        <v>1578</v>
      </c>
      <c r="V1438" t="s">
        <v>51</v>
      </c>
      <c r="W1438" t="s">
        <v>12</v>
      </c>
      <c r="X1438">
        <v>3</v>
      </c>
      <c r="Y1438" t="s">
        <v>1548</v>
      </c>
      <c r="Z1438">
        <v>0</v>
      </c>
      <c r="AA1438" s="34">
        <f t="shared" ca="1" si="22"/>
        <v>0.25877954193074226</v>
      </c>
      <c r="AB1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39" spans="1:29" x14ac:dyDescent="0.25">
      <c r="A1439" t="s">
        <v>138</v>
      </c>
      <c r="B1439">
        <v>6.6634082000000001</v>
      </c>
      <c r="C1439">
        <v>3.2662469999999999</v>
      </c>
      <c r="D1439" t="s">
        <v>4</v>
      </c>
      <c r="E1439" t="s">
        <v>51</v>
      </c>
      <c r="F1439" t="s">
        <v>1615</v>
      </c>
      <c r="G1439" t="s">
        <v>51</v>
      </c>
      <c r="H1439" t="s">
        <v>51</v>
      </c>
      <c r="I1439" t="s">
        <v>1561</v>
      </c>
      <c r="J1439">
        <v>0</v>
      </c>
      <c r="K1439">
        <v>0</v>
      </c>
      <c r="L1439">
        <v>1</v>
      </c>
      <c r="M1439">
        <v>0</v>
      </c>
      <c r="N1439" t="s">
        <v>51</v>
      </c>
      <c r="O1439" t="s">
        <v>54</v>
      </c>
      <c r="P1439">
        <v>1</v>
      </c>
      <c r="Q1439">
        <v>0</v>
      </c>
      <c r="R1439">
        <v>0</v>
      </c>
      <c r="S1439">
        <v>0</v>
      </c>
      <c r="T1439" t="s">
        <v>51</v>
      </c>
      <c r="U1439" t="s">
        <v>1578</v>
      </c>
      <c r="V1439" t="s">
        <v>51</v>
      </c>
      <c r="W1439" t="s">
        <v>12</v>
      </c>
      <c r="X1439">
        <v>3</v>
      </c>
      <c r="Y1439" t="s">
        <v>1553</v>
      </c>
      <c r="Z1439">
        <v>0</v>
      </c>
      <c r="AA1439" s="34">
        <f t="shared" ca="1" si="22"/>
        <v>0.47347262133464252</v>
      </c>
      <c r="AB1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0" spans="1:29" x14ac:dyDescent="0.25">
      <c r="A1440" t="s">
        <v>138</v>
      </c>
      <c r="B1440">
        <v>6.6634082000000001</v>
      </c>
      <c r="C1440">
        <v>3.2662469999999999</v>
      </c>
      <c r="D1440" t="s">
        <v>4</v>
      </c>
      <c r="E1440" t="s">
        <v>51</v>
      </c>
      <c r="F1440" t="s">
        <v>1615</v>
      </c>
      <c r="G1440" t="s">
        <v>51</v>
      </c>
      <c r="H1440" t="s">
        <v>51</v>
      </c>
      <c r="I1440" t="s">
        <v>1561</v>
      </c>
      <c r="J1440">
        <v>0</v>
      </c>
      <c r="K1440">
        <v>0</v>
      </c>
      <c r="L1440">
        <v>1</v>
      </c>
      <c r="M1440">
        <v>0</v>
      </c>
      <c r="N1440" t="s">
        <v>51</v>
      </c>
      <c r="O1440" t="s">
        <v>54</v>
      </c>
      <c r="P1440">
        <v>1</v>
      </c>
      <c r="Q1440">
        <v>0</v>
      </c>
      <c r="R1440">
        <v>0</v>
      </c>
      <c r="S1440">
        <v>0</v>
      </c>
      <c r="T1440" t="s">
        <v>51</v>
      </c>
      <c r="U1440" t="s">
        <v>1578</v>
      </c>
      <c r="V1440" t="s">
        <v>51</v>
      </c>
      <c r="W1440" t="s">
        <v>12</v>
      </c>
      <c r="X1440">
        <v>3</v>
      </c>
      <c r="Y1440" t="s">
        <v>1542</v>
      </c>
      <c r="Z1440">
        <v>1</v>
      </c>
      <c r="AA1440" s="34">
        <f t="shared" ca="1" si="22"/>
        <v>0.44911083354649084</v>
      </c>
      <c r="AB1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1" spans="1:29" x14ac:dyDescent="0.25">
      <c r="A1441" t="s">
        <v>138</v>
      </c>
      <c r="B1441">
        <v>6.6634082000000001</v>
      </c>
      <c r="C1441">
        <v>3.2662469999999999</v>
      </c>
      <c r="D1441" t="s">
        <v>4</v>
      </c>
      <c r="E1441" t="s">
        <v>51</v>
      </c>
      <c r="F1441" t="s">
        <v>1615</v>
      </c>
      <c r="G1441" t="s">
        <v>51</v>
      </c>
      <c r="H1441" t="s">
        <v>51</v>
      </c>
      <c r="I1441" t="s">
        <v>1561</v>
      </c>
      <c r="J1441">
        <v>0</v>
      </c>
      <c r="K1441">
        <v>0</v>
      </c>
      <c r="L1441">
        <v>1</v>
      </c>
      <c r="M1441">
        <v>0</v>
      </c>
      <c r="N1441" t="s">
        <v>51</v>
      </c>
      <c r="O1441" t="s">
        <v>54</v>
      </c>
      <c r="P1441">
        <v>1</v>
      </c>
      <c r="Q1441">
        <v>0</v>
      </c>
      <c r="R1441">
        <v>0</v>
      </c>
      <c r="S1441">
        <v>0</v>
      </c>
      <c r="T1441" t="s">
        <v>51</v>
      </c>
      <c r="U1441" t="s">
        <v>1578</v>
      </c>
      <c r="V1441" t="s">
        <v>51</v>
      </c>
      <c r="W1441" t="s">
        <v>12</v>
      </c>
      <c r="X1441">
        <v>3</v>
      </c>
      <c r="Y1441" t="s">
        <v>3</v>
      </c>
      <c r="Z1441">
        <v>0</v>
      </c>
      <c r="AA1441" s="34">
        <f t="shared" ca="1" si="22"/>
        <v>0.47670339164179876</v>
      </c>
      <c r="AB1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2" spans="1:29" x14ac:dyDescent="0.25">
      <c r="A1442" t="s">
        <v>206</v>
      </c>
      <c r="B1442">
        <v>6.6051848</v>
      </c>
      <c r="C1442">
        <v>3.2729208999999999</v>
      </c>
      <c r="D1442" t="s">
        <v>4</v>
      </c>
      <c r="E1442" t="s">
        <v>51</v>
      </c>
      <c r="F1442" t="s">
        <v>1616</v>
      </c>
      <c r="G1442" t="s">
        <v>51</v>
      </c>
      <c r="H1442" t="s">
        <v>51</v>
      </c>
      <c r="I1442" t="s">
        <v>1561</v>
      </c>
      <c r="J1442">
        <v>0</v>
      </c>
      <c r="K1442">
        <v>0</v>
      </c>
      <c r="L1442">
        <v>1</v>
      </c>
      <c r="M1442">
        <v>0</v>
      </c>
      <c r="N1442" t="s">
        <v>51</v>
      </c>
      <c r="O1442" t="s">
        <v>54</v>
      </c>
      <c r="P1442">
        <v>1</v>
      </c>
      <c r="Q1442">
        <v>0</v>
      </c>
      <c r="R1442">
        <v>0</v>
      </c>
      <c r="S1442">
        <v>0</v>
      </c>
      <c r="T1442" t="s">
        <v>51</v>
      </c>
      <c r="U1442" t="s">
        <v>1578</v>
      </c>
      <c r="V1442" t="s">
        <v>51</v>
      </c>
      <c r="W1442" t="s">
        <v>12</v>
      </c>
      <c r="X1442">
        <v>3</v>
      </c>
      <c r="Y1442" t="s">
        <v>1544</v>
      </c>
      <c r="Z1442">
        <v>1</v>
      </c>
      <c r="AA1442" s="34">
        <f t="shared" ca="1" si="22"/>
        <v>0.70852478677162589</v>
      </c>
      <c r="AB1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3" spans="1:29" x14ac:dyDescent="0.25">
      <c r="A1443" t="s">
        <v>206</v>
      </c>
      <c r="B1443">
        <v>6.6051848</v>
      </c>
      <c r="C1443">
        <v>3.2729208999999999</v>
      </c>
      <c r="D1443" t="s">
        <v>4</v>
      </c>
      <c r="E1443" t="s">
        <v>51</v>
      </c>
      <c r="F1443" t="s">
        <v>1616</v>
      </c>
      <c r="G1443" t="s">
        <v>51</v>
      </c>
      <c r="H1443" t="s">
        <v>51</v>
      </c>
      <c r="I1443" t="s">
        <v>1561</v>
      </c>
      <c r="J1443">
        <v>0</v>
      </c>
      <c r="K1443">
        <v>0</v>
      </c>
      <c r="L1443">
        <v>1</v>
      </c>
      <c r="M1443">
        <v>0</v>
      </c>
      <c r="N1443" t="s">
        <v>51</v>
      </c>
      <c r="O1443" t="s">
        <v>54</v>
      </c>
      <c r="P1443">
        <v>1</v>
      </c>
      <c r="Q1443">
        <v>0</v>
      </c>
      <c r="R1443">
        <v>0</v>
      </c>
      <c r="S1443">
        <v>0</v>
      </c>
      <c r="T1443" t="s">
        <v>51</v>
      </c>
      <c r="U1443" t="s">
        <v>1578</v>
      </c>
      <c r="V1443" t="s">
        <v>51</v>
      </c>
      <c r="W1443" t="s">
        <v>12</v>
      </c>
      <c r="X1443">
        <v>3</v>
      </c>
      <c r="Y1443" t="s">
        <v>1549</v>
      </c>
      <c r="Z1443">
        <v>1</v>
      </c>
      <c r="AA1443" s="34">
        <f t="shared" ca="1" si="22"/>
        <v>0.41448914354759359</v>
      </c>
      <c r="AB1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4" spans="1:29" x14ac:dyDescent="0.25">
      <c r="A1444" t="s">
        <v>206</v>
      </c>
      <c r="B1444">
        <v>6.6051848</v>
      </c>
      <c r="C1444">
        <v>3.2729208999999999</v>
      </c>
      <c r="D1444" t="s">
        <v>4</v>
      </c>
      <c r="E1444" t="s">
        <v>51</v>
      </c>
      <c r="F1444" t="s">
        <v>1616</v>
      </c>
      <c r="G1444" t="s">
        <v>51</v>
      </c>
      <c r="H1444" t="s">
        <v>51</v>
      </c>
      <c r="I1444" t="s">
        <v>1561</v>
      </c>
      <c r="J1444">
        <v>0</v>
      </c>
      <c r="K1444">
        <v>0</v>
      </c>
      <c r="L1444">
        <v>1</v>
      </c>
      <c r="M1444">
        <v>0</v>
      </c>
      <c r="N1444" t="s">
        <v>51</v>
      </c>
      <c r="O1444" t="s">
        <v>54</v>
      </c>
      <c r="P1444">
        <v>1</v>
      </c>
      <c r="Q1444">
        <v>0</v>
      </c>
      <c r="R1444">
        <v>0</v>
      </c>
      <c r="S1444">
        <v>0</v>
      </c>
      <c r="T1444" t="s">
        <v>51</v>
      </c>
      <c r="U1444" t="s">
        <v>1578</v>
      </c>
      <c r="V1444" t="s">
        <v>51</v>
      </c>
      <c r="W1444" t="s">
        <v>12</v>
      </c>
      <c r="X1444">
        <v>3</v>
      </c>
      <c r="Y1444" t="s">
        <v>1543</v>
      </c>
      <c r="Z1444">
        <v>0</v>
      </c>
      <c r="AA1444" s="34">
        <f t="shared" ca="1" si="22"/>
        <v>0.51921074857301752</v>
      </c>
      <c r="AB1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5" spans="1:29" x14ac:dyDescent="0.25">
      <c r="A1445" t="s">
        <v>206</v>
      </c>
      <c r="B1445">
        <v>6.6051848</v>
      </c>
      <c r="C1445">
        <v>3.2729208999999999</v>
      </c>
      <c r="D1445" t="s">
        <v>4</v>
      </c>
      <c r="E1445" t="s">
        <v>51</v>
      </c>
      <c r="F1445" t="s">
        <v>1616</v>
      </c>
      <c r="G1445" t="s">
        <v>51</v>
      </c>
      <c r="H1445" t="s">
        <v>51</v>
      </c>
      <c r="I1445" t="s">
        <v>1561</v>
      </c>
      <c r="J1445">
        <v>0</v>
      </c>
      <c r="K1445">
        <v>0</v>
      </c>
      <c r="L1445">
        <v>1</v>
      </c>
      <c r="M1445">
        <v>0</v>
      </c>
      <c r="N1445" t="s">
        <v>51</v>
      </c>
      <c r="O1445" t="s">
        <v>54</v>
      </c>
      <c r="P1445">
        <v>1</v>
      </c>
      <c r="Q1445">
        <v>0</v>
      </c>
      <c r="R1445">
        <v>0</v>
      </c>
      <c r="S1445">
        <v>0</v>
      </c>
      <c r="T1445" t="s">
        <v>51</v>
      </c>
      <c r="U1445" t="s">
        <v>1578</v>
      </c>
      <c r="V1445" t="s">
        <v>51</v>
      </c>
      <c r="W1445" t="s">
        <v>12</v>
      </c>
      <c r="X1445">
        <v>3</v>
      </c>
      <c r="Y1445" t="s">
        <v>1550</v>
      </c>
      <c r="Z1445">
        <v>0</v>
      </c>
      <c r="AA1445" s="34">
        <f t="shared" ca="1" si="22"/>
        <v>0.89661491039512653</v>
      </c>
      <c r="AB1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6" spans="1:29" x14ac:dyDescent="0.25">
      <c r="A1446" t="s">
        <v>206</v>
      </c>
      <c r="B1446">
        <v>6.6051848</v>
      </c>
      <c r="C1446">
        <v>3.2729208999999999</v>
      </c>
      <c r="D1446" t="s">
        <v>4</v>
      </c>
      <c r="E1446" t="s">
        <v>51</v>
      </c>
      <c r="F1446" t="s">
        <v>1616</v>
      </c>
      <c r="G1446" t="s">
        <v>51</v>
      </c>
      <c r="H1446" t="s">
        <v>51</v>
      </c>
      <c r="I1446" t="s">
        <v>1561</v>
      </c>
      <c r="J1446">
        <v>0</v>
      </c>
      <c r="K1446">
        <v>0</v>
      </c>
      <c r="L1446">
        <v>1</v>
      </c>
      <c r="M1446">
        <v>0</v>
      </c>
      <c r="N1446" t="s">
        <v>51</v>
      </c>
      <c r="O1446" t="s">
        <v>54</v>
      </c>
      <c r="P1446">
        <v>1</v>
      </c>
      <c r="Q1446">
        <v>0</v>
      </c>
      <c r="R1446">
        <v>0</v>
      </c>
      <c r="S1446">
        <v>0</v>
      </c>
      <c r="T1446" t="s">
        <v>51</v>
      </c>
      <c r="U1446" t="s">
        <v>1578</v>
      </c>
      <c r="V1446" t="s">
        <v>51</v>
      </c>
      <c r="W1446" t="s">
        <v>12</v>
      </c>
      <c r="X1446">
        <v>3</v>
      </c>
      <c r="Y1446" t="s">
        <v>1541</v>
      </c>
      <c r="Z1446">
        <v>1</v>
      </c>
      <c r="AA1446" s="34">
        <f t="shared" ca="1" si="22"/>
        <v>0.73663463528668416</v>
      </c>
      <c r="AB1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7" spans="1:29" x14ac:dyDescent="0.25">
      <c r="A1447" t="s">
        <v>206</v>
      </c>
      <c r="B1447">
        <v>6.6051848</v>
      </c>
      <c r="C1447">
        <v>3.2729208999999999</v>
      </c>
      <c r="D1447" t="s">
        <v>4</v>
      </c>
      <c r="E1447" t="s">
        <v>51</v>
      </c>
      <c r="F1447" t="s">
        <v>1616</v>
      </c>
      <c r="G1447" t="s">
        <v>51</v>
      </c>
      <c r="H1447" t="s">
        <v>51</v>
      </c>
      <c r="I1447" t="s">
        <v>1561</v>
      </c>
      <c r="J1447">
        <v>0</v>
      </c>
      <c r="K1447">
        <v>0</v>
      </c>
      <c r="L1447">
        <v>1</v>
      </c>
      <c r="M1447">
        <v>0</v>
      </c>
      <c r="N1447" t="s">
        <v>51</v>
      </c>
      <c r="O1447" t="s">
        <v>54</v>
      </c>
      <c r="P1447">
        <v>1</v>
      </c>
      <c r="Q1447">
        <v>0</v>
      </c>
      <c r="R1447">
        <v>0</v>
      </c>
      <c r="S1447">
        <v>0</v>
      </c>
      <c r="T1447" t="s">
        <v>51</v>
      </c>
      <c r="U1447" t="s">
        <v>1578</v>
      </c>
      <c r="V1447" t="s">
        <v>51</v>
      </c>
      <c r="W1447" t="s">
        <v>12</v>
      </c>
      <c r="X1447">
        <v>3</v>
      </c>
      <c r="Y1447" t="s">
        <v>55</v>
      </c>
      <c r="Z1447">
        <v>0</v>
      </c>
      <c r="AA1447" s="34">
        <f t="shared" ca="1" si="22"/>
        <v>0.66095846828761162</v>
      </c>
      <c r="AB1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8" spans="1:29" x14ac:dyDescent="0.25">
      <c r="A1448" t="s">
        <v>206</v>
      </c>
      <c r="B1448">
        <v>6.6051848</v>
      </c>
      <c r="C1448">
        <v>3.2729208999999999</v>
      </c>
      <c r="D1448" t="s">
        <v>4</v>
      </c>
      <c r="E1448" t="s">
        <v>51</v>
      </c>
      <c r="F1448" t="s">
        <v>1616</v>
      </c>
      <c r="G1448" t="s">
        <v>51</v>
      </c>
      <c r="H1448" t="s">
        <v>51</v>
      </c>
      <c r="I1448" t="s">
        <v>1561</v>
      </c>
      <c r="J1448">
        <v>0</v>
      </c>
      <c r="K1448">
        <v>0</v>
      </c>
      <c r="L1448">
        <v>1</v>
      </c>
      <c r="M1448">
        <v>0</v>
      </c>
      <c r="N1448" t="s">
        <v>51</v>
      </c>
      <c r="O1448" t="s">
        <v>54</v>
      </c>
      <c r="P1448">
        <v>1</v>
      </c>
      <c r="Q1448">
        <v>0</v>
      </c>
      <c r="R1448">
        <v>0</v>
      </c>
      <c r="S1448">
        <v>0</v>
      </c>
      <c r="T1448" t="s">
        <v>51</v>
      </c>
      <c r="U1448" t="s">
        <v>1578</v>
      </c>
      <c r="V1448" t="s">
        <v>51</v>
      </c>
      <c r="W1448" t="s">
        <v>12</v>
      </c>
      <c r="X1448">
        <v>3</v>
      </c>
      <c r="Y1448" t="s">
        <v>1552</v>
      </c>
      <c r="Z1448">
        <v>0</v>
      </c>
      <c r="AA1448" s="34">
        <f t="shared" ca="1" si="22"/>
        <v>0.7989981962731203</v>
      </c>
      <c r="AB1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49" spans="1:29" x14ac:dyDescent="0.25">
      <c r="A1449" t="s">
        <v>206</v>
      </c>
      <c r="B1449">
        <v>6.6051848</v>
      </c>
      <c r="C1449">
        <v>3.2729208999999999</v>
      </c>
      <c r="D1449" t="s">
        <v>4</v>
      </c>
      <c r="E1449" t="s">
        <v>51</v>
      </c>
      <c r="F1449" t="s">
        <v>1616</v>
      </c>
      <c r="G1449" t="s">
        <v>51</v>
      </c>
      <c r="H1449" t="s">
        <v>51</v>
      </c>
      <c r="I1449" t="s">
        <v>1561</v>
      </c>
      <c r="J1449">
        <v>0</v>
      </c>
      <c r="K1449">
        <v>0</v>
      </c>
      <c r="L1449">
        <v>1</v>
      </c>
      <c r="M1449">
        <v>0</v>
      </c>
      <c r="N1449" t="s">
        <v>51</v>
      </c>
      <c r="O1449" t="s">
        <v>54</v>
      </c>
      <c r="P1449">
        <v>1</v>
      </c>
      <c r="Q1449">
        <v>0</v>
      </c>
      <c r="R1449">
        <v>0</v>
      </c>
      <c r="S1449">
        <v>0</v>
      </c>
      <c r="T1449" t="s">
        <v>51</v>
      </c>
      <c r="U1449" t="s">
        <v>1578</v>
      </c>
      <c r="V1449" t="s">
        <v>51</v>
      </c>
      <c r="W1449" t="s">
        <v>12</v>
      </c>
      <c r="X1449">
        <v>3</v>
      </c>
      <c r="Y1449" t="s">
        <v>1546</v>
      </c>
      <c r="Z1449">
        <v>0</v>
      </c>
      <c r="AA1449" s="34">
        <f t="shared" ca="1" si="22"/>
        <v>5.998455215148879E-2</v>
      </c>
      <c r="AB1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0" spans="1:29" x14ac:dyDescent="0.25">
      <c r="A1450" t="s">
        <v>206</v>
      </c>
      <c r="B1450">
        <v>6.6051848</v>
      </c>
      <c r="C1450">
        <v>3.2729208999999999</v>
      </c>
      <c r="D1450" t="s">
        <v>4</v>
      </c>
      <c r="E1450" t="s">
        <v>51</v>
      </c>
      <c r="F1450" t="s">
        <v>1616</v>
      </c>
      <c r="G1450" t="s">
        <v>51</v>
      </c>
      <c r="H1450" t="s">
        <v>51</v>
      </c>
      <c r="I1450" t="s">
        <v>1561</v>
      </c>
      <c r="J1450">
        <v>0</v>
      </c>
      <c r="K1450">
        <v>0</v>
      </c>
      <c r="L1450">
        <v>1</v>
      </c>
      <c r="M1450">
        <v>0</v>
      </c>
      <c r="N1450" t="s">
        <v>51</v>
      </c>
      <c r="O1450" t="s">
        <v>54</v>
      </c>
      <c r="P1450">
        <v>1</v>
      </c>
      <c r="Q1450">
        <v>0</v>
      </c>
      <c r="R1450">
        <v>0</v>
      </c>
      <c r="S1450">
        <v>0</v>
      </c>
      <c r="T1450" t="s">
        <v>51</v>
      </c>
      <c r="U1450" t="s">
        <v>1578</v>
      </c>
      <c r="V1450" t="s">
        <v>51</v>
      </c>
      <c r="W1450" t="s">
        <v>12</v>
      </c>
      <c r="X1450">
        <v>3</v>
      </c>
      <c r="Y1450" t="s">
        <v>1551</v>
      </c>
      <c r="Z1450">
        <v>0</v>
      </c>
      <c r="AA1450" s="34">
        <f t="shared" ca="1" si="22"/>
        <v>0.47869741416759082</v>
      </c>
      <c r="AB1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1" spans="1:29" x14ac:dyDescent="0.25">
      <c r="A1451" t="s">
        <v>206</v>
      </c>
      <c r="B1451">
        <v>6.6051848</v>
      </c>
      <c r="C1451">
        <v>3.2729208999999999</v>
      </c>
      <c r="D1451" t="s">
        <v>4</v>
      </c>
      <c r="E1451" t="s">
        <v>51</v>
      </c>
      <c r="F1451" t="s">
        <v>1616</v>
      </c>
      <c r="G1451" t="s">
        <v>51</v>
      </c>
      <c r="H1451" t="s">
        <v>51</v>
      </c>
      <c r="I1451" t="s">
        <v>1561</v>
      </c>
      <c r="J1451">
        <v>0</v>
      </c>
      <c r="K1451">
        <v>0</v>
      </c>
      <c r="L1451">
        <v>1</v>
      </c>
      <c r="M1451">
        <v>0</v>
      </c>
      <c r="N1451" t="s">
        <v>51</v>
      </c>
      <c r="O1451" t="s">
        <v>54</v>
      </c>
      <c r="P1451">
        <v>1</v>
      </c>
      <c r="Q1451">
        <v>0</v>
      </c>
      <c r="R1451">
        <v>0</v>
      </c>
      <c r="S1451">
        <v>0</v>
      </c>
      <c r="T1451" t="s">
        <v>51</v>
      </c>
      <c r="U1451" t="s">
        <v>1578</v>
      </c>
      <c r="V1451" t="s">
        <v>51</v>
      </c>
      <c r="W1451" t="s">
        <v>12</v>
      </c>
      <c r="X1451">
        <v>3</v>
      </c>
      <c r="Y1451" t="s">
        <v>1545</v>
      </c>
      <c r="Z1451">
        <v>0</v>
      </c>
      <c r="AA1451" s="34">
        <f t="shared" ca="1" si="22"/>
        <v>0.35000890248525862</v>
      </c>
      <c r="AB1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2" spans="1:29" x14ac:dyDescent="0.25">
      <c r="A1452" t="s">
        <v>206</v>
      </c>
      <c r="B1452">
        <v>6.6051848</v>
      </c>
      <c r="C1452">
        <v>3.2729208999999999</v>
      </c>
      <c r="D1452" t="s">
        <v>4</v>
      </c>
      <c r="E1452" t="s">
        <v>51</v>
      </c>
      <c r="F1452" t="s">
        <v>1616</v>
      </c>
      <c r="G1452" t="s">
        <v>51</v>
      </c>
      <c r="H1452" t="s">
        <v>51</v>
      </c>
      <c r="I1452" t="s">
        <v>1561</v>
      </c>
      <c r="J1452">
        <v>0</v>
      </c>
      <c r="K1452">
        <v>0</v>
      </c>
      <c r="L1452">
        <v>1</v>
      </c>
      <c r="M1452">
        <v>0</v>
      </c>
      <c r="N1452" t="s">
        <v>51</v>
      </c>
      <c r="O1452" t="s">
        <v>54</v>
      </c>
      <c r="P1452">
        <v>1</v>
      </c>
      <c r="Q1452">
        <v>0</v>
      </c>
      <c r="R1452">
        <v>0</v>
      </c>
      <c r="S1452">
        <v>0</v>
      </c>
      <c r="T1452" t="s">
        <v>51</v>
      </c>
      <c r="U1452" t="s">
        <v>1578</v>
      </c>
      <c r="V1452" t="s">
        <v>51</v>
      </c>
      <c r="W1452" t="s">
        <v>12</v>
      </c>
      <c r="X1452">
        <v>3</v>
      </c>
      <c r="Y1452" t="s">
        <v>1547</v>
      </c>
      <c r="Z1452">
        <v>0</v>
      </c>
      <c r="AA1452" s="34">
        <f t="shared" ca="1" si="22"/>
        <v>0.86872728957253298</v>
      </c>
      <c r="AB1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3" spans="1:29" x14ac:dyDescent="0.25">
      <c r="A1453" t="s">
        <v>206</v>
      </c>
      <c r="B1453">
        <v>6.6051848</v>
      </c>
      <c r="C1453">
        <v>3.2729208999999999</v>
      </c>
      <c r="D1453" t="s">
        <v>4</v>
      </c>
      <c r="E1453" t="s">
        <v>51</v>
      </c>
      <c r="F1453" t="s">
        <v>1616</v>
      </c>
      <c r="G1453" t="s">
        <v>51</v>
      </c>
      <c r="H1453" t="s">
        <v>51</v>
      </c>
      <c r="I1453" t="s">
        <v>1561</v>
      </c>
      <c r="J1453">
        <v>0</v>
      </c>
      <c r="K1453">
        <v>0</v>
      </c>
      <c r="L1453">
        <v>1</v>
      </c>
      <c r="M1453">
        <v>0</v>
      </c>
      <c r="N1453" t="s">
        <v>51</v>
      </c>
      <c r="O1453" t="s">
        <v>54</v>
      </c>
      <c r="P1453">
        <v>1</v>
      </c>
      <c r="Q1453">
        <v>0</v>
      </c>
      <c r="R1453">
        <v>0</v>
      </c>
      <c r="S1453">
        <v>0</v>
      </c>
      <c r="T1453" t="s">
        <v>51</v>
      </c>
      <c r="U1453" t="s">
        <v>1578</v>
      </c>
      <c r="V1453" t="s">
        <v>51</v>
      </c>
      <c r="W1453" t="s">
        <v>12</v>
      </c>
      <c r="X1453">
        <v>3</v>
      </c>
      <c r="Y1453" t="s">
        <v>1548</v>
      </c>
      <c r="Z1453">
        <v>0</v>
      </c>
      <c r="AA1453" s="34">
        <f t="shared" ca="1" si="22"/>
        <v>0.64224469760672986</v>
      </c>
      <c r="AB1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4" spans="1:29" x14ac:dyDescent="0.25">
      <c r="A1454" t="s">
        <v>206</v>
      </c>
      <c r="B1454">
        <v>6.6051848</v>
      </c>
      <c r="C1454">
        <v>3.2729208999999999</v>
      </c>
      <c r="D1454" t="s">
        <v>4</v>
      </c>
      <c r="E1454" t="s">
        <v>51</v>
      </c>
      <c r="F1454" t="s">
        <v>1616</v>
      </c>
      <c r="G1454" t="s">
        <v>51</v>
      </c>
      <c r="H1454" t="s">
        <v>51</v>
      </c>
      <c r="I1454" t="s">
        <v>1561</v>
      </c>
      <c r="J1454">
        <v>0</v>
      </c>
      <c r="K1454">
        <v>0</v>
      </c>
      <c r="L1454">
        <v>1</v>
      </c>
      <c r="M1454">
        <v>0</v>
      </c>
      <c r="N1454" t="s">
        <v>51</v>
      </c>
      <c r="O1454" t="s">
        <v>54</v>
      </c>
      <c r="P1454">
        <v>1</v>
      </c>
      <c r="Q1454">
        <v>0</v>
      </c>
      <c r="R1454">
        <v>0</v>
      </c>
      <c r="S1454">
        <v>0</v>
      </c>
      <c r="T1454" t="s">
        <v>51</v>
      </c>
      <c r="U1454" t="s">
        <v>1578</v>
      </c>
      <c r="V1454" t="s">
        <v>51</v>
      </c>
      <c r="W1454" t="s">
        <v>12</v>
      </c>
      <c r="X1454">
        <v>3</v>
      </c>
      <c r="Y1454" t="s">
        <v>1553</v>
      </c>
      <c r="Z1454">
        <v>0</v>
      </c>
      <c r="AA1454" s="34">
        <f t="shared" ca="1" si="22"/>
        <v>0.61866112118789107</v>
      </c>
      <c r="AB1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5" spans="1:29" x14ac:dyDescent="0.25">
      <c r="A1455" t="s">
        <v>206</v>
      </c>
      <c r="B1455">
        <v>6.6051848</v>
      </c>
      <c r="C1455">
        <v>3.2729208999999999</v>
      </c>
      <c r="D1455" t="s">
        <v>4</v>
      </c>
      <c r="E1455" t="s">
        <v>51</v>
      </c>
      <c r="F1455" t="s">
        <v>1616</v>
      </c>
      <c r="G1455" t="s">
        <v>51</v>
      </c>
      <c r="H1455" t="s">
        <v>51</v>
      </c>
      <c r="I1455" t="s">
        <v>1561</v>
      </c>
      <c r="J1455">
        <v>0</v>
      </c>
      <c r="K1455">
        <v>0</v>
      </c>
      <c r="L1455">
        <v>1</v>
      </c>
      <c r="M1455">
        <v>0</v>
      </c>
      <c r="N1455" t="s">
        <v>51</v>
      </c>
      <c r="O1455" t="s">
        <v>54</v>
      </c>
      <c r="P1455">
        <v>1</v>
      </c>
      <c r="Q1455">
        <v>0</v>
      </c>
      <c r="R1455">
        <v>0</v>
      </c>
      <c r="S1455">
        <v>0</v>
      </c>
      <c r="T1455" t="s">
        <v>51</v>
      </c>
      <c r="U1455" t="s">
        <v>1578</v>
      </c>
      <c r="V1455" t="s">
        <v>51</v>
      </c>
      <c r="W1455" t="s">
        <v>12</v>
      </c>
      <c r="X1455">
        <v>3</v>
      </c>
      <c r="Y1455" t="s">
        <v>1542</v>
      </c>
      <c r="Z1455">
        <v>0</v>
      </c>
      <c r="AA1455" s="34">
        <f t="shared" ca="1" si="22"/>
        <v>0.48282550727681894</v>
      </c>
      <c r="AB1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6" spans="1:29" x14ac:dyDescent="0.25">
      <c r="A1456" t="s">
        <v>206</v>
      </c>
      <c r="B1456">
        <v>6.6051848</v>
      </c>
      <c r="C1456">
        <v>3.2729208999999999</v>
      </c>
      <c r="D1456" t="s">
        <v>4</v>
      </c>
      <c r="E1456" t="s">
        <v>51</v>
      </c>
      <c r="F1456" t="s">
        <v>1616</v>
      </c>
      <c r="G1456" t="s">
        <v>51</v>
      </c>
      <c r="H1456" t="s">
        <v>51</v>
      </c>
      <c r="I1456" t="s">
        <v>1561</v>
      </c>
      <c r="J1456">
        <v>0</v>
      </c>
      <c r="K1456">
        <v>0</v>
      </c>
      <c r="L1456">
        <v>1</v>
      </c>
      <c r="M1456">
        <v>0</v>
      </c>
      <c r="N1456" t="s">
        <v>51</v>
      </c>
      <c r="O1456" t="s">
        <v>54</v>
      </c>
      <c r="P1456">
        <v>1</v>
      </c>
      <c r="Q1456">
        <v>0</v>
      </c>
      <c r="R1456">
        <v>0</v>
      </c>
      <c r="S1456">
        <v>0</v>
      </c>
      <c r="T1456" t="s">
        <v>51</v>
      </c>
      <c r="U1456" t="s">
        <v>1578</v>
      </c>
      <c r="V1456" t="s">
        <v>51</v>
      </c>
      <c r="W1456" t="s">
        <v>12</v>
      </c>
      <c r="X1456">
        <v>3</v>
      </c>
      <c r="Y1456" t="s">
        <v>3</v>
      </c>
      <c r="Z1456">
        <v>0</v>
      </c>
      <c r="AA1456" s="34">
        <f t="shared" ca="1" si="22"/>
        <v>0.7259835849606685</v>
      </c>
      <c r="AB1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7" spans="1:29" x14ac:dyDescent="0.25">
      <c r="A1457" t="s">
        <v>212</v>
      </c>
      <c r="B1457">
        <v>6.6080218000000004</v>
      </c>
      <c r="C1457">
        <v>3.2702404</v>
      </c>
      <c r="D1457" t="s">
        <v>4</v>
      </c>
      <c r="E1457" t="s">
        <v>51</v>
      </c>
      <c r="F1457" t="s">
        <v>1617</v>
      </c>
      <c r="G1457" t="s">
        <v>51</v>
      </c>
      <c r="H1457" t="s">
        <v>51</v>
      </c>
      <c r="I1457" t="s">
        <v>1561</v>
      </c>
      <c r="J1457">
        <v>0</v>
      </c>
      <c r="K1457">
        <v>0</v>
      </c>
      <c r="L1457">
        <v>1</v>
      </c>
      <c r="M1457">
        <v>0</v>
      </c>
      <c r="N1457" t="s">
        <v>51</v>
      </c>
      <c r="O1457" t="s">
        <v>54</v>
      </c>
      <c r="P1457">
        <v>1</v>
      </c>
      <c r="Q1457">
        <v>0</v>
      </c>
      <c r="R1457">
        <v>0</v>
      </c>
      <c r="S1457">
        <v>0</v>
      </c>
      <c r="T1457" t="s">
        <v>51</v>
      </c>
      <c r="U1457" t="s">
        <v>1578</v>
      </c>
      <c r="V1457" t="s">
        <v>51</v>
      </c>
      <c r="W1457" t="s">
        <v>11</v>
      </c>
      <c r="X1457">
        <v>3</v>
      </c>
      <c r="Y1457" t="s">
        <v>1544</v>
      </c>
      <c r="Z1457">
        <v>1</v>
      </c>
      <c r="AA1457" s="34">
        <f t="shared" ca="1" si="22"/>
        <v>3.0546309003651295E-2</v>
      </c>
      <c r="AB1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8" spans="1:29" x14ac:dyDescent="0.25">
      <c r="A1458" t="s">
        <v>212</v>
      </c>
      <c r="B1458">
        <v>6.6080218000000004</v>
      </c>
      <c r="C1458">
        <v>3.2702404</v>
      </c>
      <c r="D1458" t="s">
        <v>4</v>
      </c>
      <c r="E1458" t="s">
        <v>51</v>
      </c>
      <c r="F1458" t="s">
        <v>1617</v>
      </c>
      <c r="G1458" t="s">
        <v>51</v>
      </c>
      <c r="H1458" t="s">
        <v>51</v>
      </c>
      <c r="I1458" t="s">
        <v>1561</v>
      </c>
      <c r="J1458">
        <v>0</v>
      </c>
      <c r="K1458">
        <v>0</v>
      </c>
      <c r="L1458">
        <v>1</v>
      </c>
      <c r="M1458">
        <v>0</v>
      </c>
      <c r="N1458" t="s">
        <v>51</v>
      </c>
      <c r="O1458" t="s">
        <v>54</v>
      </c>
      <c r="P1458">
        <v>1</v>
      </c>
      <c r="Q1458">
        <v>0</v>
      </c>
      <c r="R1458">
        <v>0</v>
      </c>
      <c r="S1458">
        <v>0</v>
      </c>
      <c r="T1458" t="s">
        <v>51</v>
      </c>
      <c r="U1458" t="s">
        <v>1578</v>
      </c>
      <c r="V1458" t="s">
        <v>51</v>
      </c>
      <c r="W1458" t="s">
        <v>11</v>
      </c>
      <c r="X1458">
        <v>3</v>
      </c>
      <c r="Y1458" t="s">
        <v>1549</v>
      </c>
      <c r="Z1458">
        <v>0</v>
      </c>
      <c r="AA1458" s="34">
        <f t="shared" ca="1" si="22"/>
        <v>0.8545510855790851</v>
      </c>
      <c r="AB1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59" spans="1:29" x14ac:dyDescent="0.25">
      <c r="A1459" t="s">
        <v>212</v>
      </c>
      <c r="B1459">
        <v>6.6080218000000004</v>
      </c>
      <c r="C1459">
        <v>3.2702404</v>
      </c>
      <c r="D1459" t="s">
        <v>4</v>
      </c>
      <c r="E1459" t="s">
        <v>51</v>
      </c>
      <c r="F1459" t="s">
        <v>1617</v>
      </c>
      <c r="G1459" t="s">
        <v>51</v>
      </c>
      <c r="H1459" t="s">
        <v>51</v>
      </c>
      <c r="I1459" t="s">
        <v>1561</v>
      </c>
      <c r="J1459">
        <v>0</v>
      </c>
      <c r="K1459">
        <v>0</v>
      </c>
      <c r="L1459">
        <v>1</v>
      </c>
      <c r="M1459">
        <v>0</v>
      </c>
      <c r="N1459" t="s">
        <v>51</v>
      </c>
      <c r="O1459" t="s">
        <v>54</v>
      </c>
      <c r="P1459">
        <v>1</v>
      </c>
      <c r="Q1459">
        <v>0</v>
      </c>
      <c r="R1459">
        <v>0</v>
      </c>
      <c r="S1459">
        <v>0</v>
      </c>
      <c r="T1459" t="s">
        <v>51</v>
      </c>
      <c r="U1459" t="s">
        <v>1578</v>
      </c>
      <c r="V1459" t="s">
        <v>51</v>
      </c>
      <c r="W1459" t="s">
        <v>11</v>
      </c>
      <c r="X1459">
        <v>3</v>
      </c>
      <c r="Y1459" t="s">
        <v>1543</v>
      </c>
      <c r="Z1459">
        <v>1</v>
      </c>
      <c r="AA1459" s="34">
        <f t="shared" ca="1" si="22"/>
        <v>2.6258464759926214E-3</v>
      </c>
      <c r="AB1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0" spans="1:29" x14ac:dyDescent="0.25">
      <c r="A1460" t="s">
        <v>212</v>
      </c>
      <c r="B1460">
        <v>6.6080218000000004</v>
      </c>
      <c r="C1460">
        <v>3.2702404</v>
      </c>
      <c r="D1460" t="s">
        <v>4</v>
      </c>
      <c r="E1460" t="s">
        <v>51</v>
      </c>
      <c r="F1460" t="s">
        <v>1617</v>
      </c>
      <c r="G1460" t="s">
        <v>51</v>
      </c>
      <c r="H1460" t="s">
        <v>51</v>
      </c>
      <c r="I1460" t="s">
        <v>1561</v>
      </c>
      <c r="J1460">
        <v>0</v>
      </c>
      <c r="K1460">
        <v>0</v>
      </c>
      <c r="L1460">
        <v>1</v>
      </c>
      <c r="M1460">
        <v>0</v>
      </c>
      <c r="N1460" t="s">
        <v>51</v>
      </c>
      <c r="O1460" t="s">
        <v>54</v>
      </c>
      <c r="P1460">
        <v>1</v>
      </c>
      <c r="Q1460">
        <v>0</v>
      </c>
      <c r="R1460">
        <v>0</v>
      </c>
      <c r="S1460">
        <v>0</v>
      </c>
      <c r="T1460" t="s">
        <v>51</v>
      </c>
      <c r="U1460" t="s">
        <v>1578</v>
      </c>
      <c r="V1460" t="s">
        <v>51</v>
      </c>
      <c r="W1460" t="s">
        <v>11</v>
      </c>
      <c r="X1460">
        <v>3</v>
      </c>
      <c r="Y1460" t="s">
        <v>1550</v>
      </c>
      <c r="Z1460">
        <v>0</v>
      </c>
      <c r="AA1460" s="34">
        <f t="shared" ca="1" si="22"/>
        <v>0.62078275394995819</v>
      </c>
      <c r="AB1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1" spans="1:29" x14ac:dyDescent="0.25">
      <c r="A1461" t="s">
        <v>212</v>
      </c>
      <c r="B1461">
        <v>6.6080218000000004</v>
      </c>
      <c r="C1461">
        <v>3.2702404</v>
      </c>
      <c r="D1461" t="s">
        <v>4</v>
      </c>
      <c r="E1461" t="s">
        <v>51</v>
      </c>
      <c r="F1461" t="s">
        <v>1617</v>
      </c>
      <c r="G1461" t="s">
        <v>51</v>
      </c>
      <c r="H1461" t="s">
        <v>51</v>
      </c>
      <c r="I1461" t="s">
        <v>1561</v>
      </c>
      <c r="J1461">
        <v>0</v>
      </c>
      <c r="K1461">
        <v>0</v>
      </c>
      <c r="L1461">
        <v>1</v>
      </c>
      <c r="M1461">
        <v>0</v>
      </c>
      <c r="N1461" t="s">
        <v>51</v>
      </c>
      <c r="O1461" t="s">
        <v>54</v>
      </c>
      <c r="P1461">
        <v>1</v>
      </c>
      <c r="Q1461">
        <v>0</v>
      </c>
      <c r="R1461">
        <v>0</v>
      </c>
      <c r="S1461">
        <v>0</v>
      </c>
      <c r="T1461" t="s">
        <v>51</v>
      </c>
      <c r="U1461" t="s">
        <v>1578</v>
      </c>
      <c r="V1461" t="s">
        <v>51</v>
      </c>
      <c r="W1461" t="s">
        <v>11</v>
      </c>
      <c r="X1461">
        <v>3</v>
      </c>
      <c r="Y1461" t="s">
        <v>1541</v>
      </c>
      <c r="Z1461">
        <v>0</v>
      </c>
      <c r="AA1461" s="34">
        <f t="shared" ca="1" si="22"/>
        <v>0.88399181196385779</v>
      </c>
      <c r="AB1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2" spans="1:29" x14ac:dyDescent="0.25">
      <c r="A1462" t="s">
        <v>212</v>
      </c>
      <c r="B1462">
        <v>6.6080218000000004</v>
      </c>
      <c r="C1462">
        <v>3.2702404</v>
      </c>
      <c r="D1462" t="s">
        <v>4</v>
      </c>
      <c r="E1462" t="s">
        <v>51</v>
      </c>
      <c r="F1462" t="s">
        <v>1617</v>
      </c>
      <c r="G1462" t="s">
        <v>51</v>
      </c>
      <c r="H1462" t="s">
        <v>51</v>
      </c>
      <c r="I1462" t="s">
        <v>1561</v>
      </c>
      <c r="J1462">
        <v>0</v>
      </c>
      <c r="K1462">
        <v>0</v>
      </c>
      <c r="L1462">
        <v>1</v>
      </c>
      <c r="M1462">
        <v>0</v>
      </c>
      <c r="N1462" t="s">
        <v>51</v>
      </c>
      <c r="O1462" t="s">
        <v>54</v>
      </c>
      <c r="P1462">
        <v>1</v>
      </c>
      <c r="Q1462">
        <v>0</v>
      </c>
      <c r="R1462">
        <v>0</v>
      </c>
      <c r="S1462">
        <v>0</v>
      </c>
      <c r="T1462" t="s">
        <v>51</v>
      </c>
      <c r="U1462" t="s">
        <v>1578</v>
      </c>
      <c r="V1462" t="s">
        <v>51</v>
      </c>
      <c r="W1462" t="s">
        <v>11</v>
      </c>
      <c r="X1462">
        <v>3</v>
      </c>
      <c r="Y1462" t="s">
        <v>55</v>
      </c>
      <c r="Z1462">
        <v>1</v>
      </c>
      <c r="AA1462" s="34">
        <f t="shared" ca="1" si="22"/>
        <v>0.90179136462095577</v>
      </c>
      <c r="AB1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3" spans="1:29" x14ac:dyDescent="0.25">
      <c r="A1463" t="s">
        <v>212</v>
      </c>
      <c r="B1463">
        <v>6.6080218000000004</v>
      </c>
      <c r="C1463">
        <v>3.2702404</v>
      </c>
      <c r="D1463" t="s">
        <v>4</v>
      </c>
      <c r="E1463" t="s">
        <v>51</v>
      </c>
      <c r="F1463" t="s">
        <v>1617</v>
      </c>
      <c r="G1463" t="s">
        <v>51</v>
      </c>
      <c r="H1463" t="s">
        <v>51</v>
      </c>
      <c r="I1463" t="s">
        <v>1561</v>
      </c>
      <c r="J1463">
        <v>0</v>
      </c>
      <c r="K1463">
        <v>0</v>
      </c>
      <c r="L1463">
        <v>1</v>
      </c>
      <c r="M1463">
        <v>0</v>
      </c>
      <c r="N1463" t="s">
        <v>51</v>
      </c>
      <c r="O1463" t="s">
        <v>54</v>
      </c>
      <c r="P1463">
        <v>1</v>
      </c>
      <c r="Q1463">
        <v>0</v>
      </c>
      <c r="R1463">
        <v>0</v>
      </c>
      <c r="S1463">
        <v>0</v>
      </c>
      <c r="T1463" t="s">
        <v>51</v>
      </c>
      <c r="U1463" t="s">
        <v>1578</v>
      </c>
      <c r="V1463" t="s">
        <v>51</v>
      </c>
      <c r="W1463" t="s">
        <v>11</v>
      </c>
      <c r="X1463">
        <v>3</v>
      </c>
      <c r="Y1463" t="s">
        <v>1552</v>
      </c>
      <c r="Z1463">
        <v>0</v>
      </c>
      <c r="AA1463" s="34">
        <f t="shared" ca="1" si="22"/>
        <v>0.81608455096828159</v>
      </c>
      <c r="AB1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4" spans="1:29" x14ac:dyDescent="0.25">
      <c r="A1464" t="s">
        <v>212</v>
      </c>
      <c r="B1464">
        <v>6.6080218000000004</v>
      </c>
      <c r="C1464">
        <v>3.2702404</v>
      </c>
      <c r="D1464" t="s">
        <v>4</v>
      </c>
      <c r="E1464" t="s">
        <v>51</v>
      </c>
      <c r="F1464" t="s">
        <v>1617</v>
      </c>
      <c r="G1464" t="s">
        <v>51</v>
      </c>
      <c r="H1464" t="s">
        <v>51</v>
      </c>
      <c r="I1464" t="s">
        <v>1561</v>
      </c>
      <c r="J1464">
        <v>0</v>
      </c>
      <c r="K1464">
        <v>0</v>
      </c>
      <c r="L1464">
        <v>1</v>
      </c>
      <c r="M1464">
        <v>0</v>
      </c>
      <c r="N1464" t="s">
        <v>51</v>
      </c>
      <c r="O1464" t="s">
        <v>54</v>
      </c>
      <c r="P1464">
        <v>1</v>
      </c>
      <c r="Q1464">
        <v>0</v>
      </c>
      <c r="R1464">
        <v>0</v>
      </c>
      <c r="S1464">
        <v>0</v>
      </c>
      <c r="T1464" t="s">
        <v>51</v>
      </c>
      <c r="U1464" t="s">
        <v>1578</v>
      </c>
      <c r="V1464" t="s">
        <v>51</v>
      </c>
      <c r="W1464" t="s">
        <v>11</v>
      </c>
      <c r="X1464">
        <v>3</v>
      </c>
      <c r="Y1464" t="s">
        <v>1546</v>
      </c>
      <c r="Z1464">
        <v>0</v>
      </c>
      <c r="AA1464" s="34">
        <f t="shared" ca="1" si="22"/>
        <v>0.41379242116680315</v>
      </c>
      <c r="AB1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5" spans="1:29" x14ac:dyDescent="0.25">
      <c r="A1465" t="s">
        <v>212</v>
      </c>
      <c r="B1465">
        <v>6.6080218000000004</v>
      </c>
      <c r="C1465">
        <v>3.2702404</v>
      </c>
      <c r="D1465" t="s">
        <v>4</v>
      </c>
      <c r="E1465" t="s">
        <v>51</v>
      </c>
      <c r="F1465" t="s">
        <v>1617</v>
      </c>
      <c r="G1465" t="s">
        <v>51</v>
      </c>
      <c r="H1465" t="s">
        <v>51</v>
      </c>
      <c r="I1465" t="s">
        <v>1561</v>
      </c>
      <c r="J1465">
        <v>0</v>
      </c>
      <c r="K1465">
        <v>0</v>
      </c>
      <c r="L1465">
        <v>1</v>
      </c>
      <c r="M1465">
        <v>0</v>
      </c>
      <c r="N1465" t="s">
        <v>51</v>
      </c>
      <c r="O1465" t="s">
        <v>54</v>
      </c>
      <c r="P1465">
        <v>1</v>
      </c>
      <c r="Q1465">
        <v>0</v>
      </c>
      <c r="R1465">
        <v>0</v>
      </c>
      <c r="S1465">
        <v>0</v>
      </c>
      <c r="T1465" t="s">
        <v>51</v>
      </c>
      <c r="U1465" t="s">
        <v>1578</v>
      </c>
      <c r="V1465" t="s">
        <v>51</v>
      </c>
      <c r="W1465" t="s">
        <v>11</v>
      </c>
      <c r="X1465">
        <v>3</v>
      </c>
      <c r="Y1465" t="s">
        <v>1551</v>
      </c>
      <c r="Z1465">
        <v>0</v>
      </c>
      <c r="AA1465" s="34">
        <f t="shared" ca="1" si="22"/>
        <v>0.53996744642585359</v>
      </c>
      <c r="AB1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6" spans="1:29" x14ac:dyDescent="0.25">
      <c r="A1466" t="s">
        <v>212</v>
      </c>
      <c r="B1466">
        <v>6.6080218000000004</v>
      </c>
      <c r="C1466">
        <v>3.2702404</v>
      </c>
      <c r="D1466" t="s">
        <v>4</v>
      </c>
      <c r="E1466" t="s">
        <v>51</v>
      </c>
      <c r="F1466" t="s">
        <v>1617</v>
      </c>
      <c r="G1466" t="s">
        <v>51</v>
      </c>
      <c r="H1466" t="s">
        <v>51</v>
      </c>
      <c r="I1466" t="s">
        <v>1561</v>
      </c>
      <c r="J1466">
        <v>0</v>
      </c>
      <c r="K1466">
        <v>0</v>
      </c>
      <c r="L1466">
        <v>1</v>
      </c>
      <c r="M1466">
        <v>0</v>
      </c>
      <c r="N1466" t="s">
        <v>51</v>
      </c>
      <c r="O1466" t="s">
        <v>54</v>
      </c>
      <c r="P1466">
        <v>1</v>
      </c>
      <c r="Q1466">
        <v>0</v>
      </c>
      <c r="R1466">
        <v>0</v>
      </c>
      <c r="S1466">
        <v>0</v>
      </c>
      <c r="T1466" t="s">
        <v>51</v>
      </c>
      <c r="U1466" t="s">
        <v>1578</v>
      </c>
      <c r="V1466" t="s">
        <v>51</v>
      </c>
      <c r="W1466" t="s">
        <v>11</v>
      </c>
      <c r="X1466">
        <v>3</v>
      </c>
      <c r="Y1466" t="s">
        <v>1545</v>
      </c>
      <c r="Z1466">
        <v>0</v>
      </c>
      <c r="AA1466" s="34">
        <f t="shared" ca="1" si="22"/>
        <v>3.964719944778694E-2</v>
      </c>
      <c r="AB1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7" spans="1:29" x14ac:dyDescent="0.25">
      <c r="A1467" t="s">
        <v>212</v>
      </c>
      <c r="B1467">
        <v>6.6080218000000004</v>
      </c>
      <c r="C1467">
        <v>3.2702404</v>
      </c>
      <c r="D1467" t="s">
        <v>4</v>
      </c>
      <c r="E1467" t="s">
        <v>51</v>
      </c>
      <c r="F1467" t="s">
        <v>1617</v>
      </c>
      <c r="G1467" t="s">
        <v>51</v>
      </c>
      <c r="H1467" t="s">
        <v>51</v>
      </c>
      <c r="I1467" t="s">
        <v>1561</v>
      </c>
      <c r="J1467">
        <v>0</v>
      </c>
      <c r="K1467">
        <v>0</v>
      </c>
      <c r="L1467">
        <v>1</v>
      </c>
      <c r="M1467">
        <v>0</v>
      </c>
      <c r="N1467" t="s">
        <v>51</v>
      </c>
      <c r="O1467" t="s">
        <v>54</v>
      </c>
      <c r="P1467">
        <v>1</v>
      </c>
      <c r="Q1467">
        <v>0</v>
      </c>
      <c r="R1467">
        <v>0</v>
      </c>
      <c r="S1467">
        <v>0</v>
      </c>
      <c r="T1467" t="s">
        <v>51</v>
      </c>
      <c r="U1467" t="s">
        <v>1578</v>
      </c>
      <c r="V1467" t="s">
        <v>51</v>
      </c>
      <c r="W1467" t="s">
        <v>11</v>
      </c>
      <c r="X1467">
        <v>3</v>
      </c>
      <c r="Y1467" t="s">
        <v>1547</v>
      </c>
      <c r="Z1467">
        <v>0</v>
      </c>
      <c r="AA1467" s="34">
        <f t="shared" ca="1" si="22"/>
        <v>0.72883177273305089</v>
      </c>
      <c r="AB1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8" spans="1:29" x14ac:dyDescent="0.25">
      <c r="A1468" t="s">
        <v>212</v>
      </c>
      <c r="B1468">
        <v>6.6080218000000004</v>
      </c>
      <c r="C1468">
        <v>3.2702404</v>
      </c>
      <c r="D1468" t="s">
        <v>4</v>
      </c>
      <c r="E1468" t="s">
        <v>51</v>
      </c>
      <c r="F1468" t="s">
        <v>1617</v>
      </c>
      <c r="G1468" t="s">
        <v>51</v>
      </c>
      <c r="H1468" t="s">
        <v>51</v>
      </c>
      <c r="I1468" t="s">
        <v>1561</v>
      </c>
      <c r="J1468">
        <v>0</v>
      </c>
      <c r="K1468">
        <v>0</v>
      </c>
      <c r="L1468">
        <v>1</v>
      </c>
      <c r="M1468">
        <v>0</v>
      </c>
      <c r="N1468" t="s">
        <v>51</v>
      </c>
      <c r="O1468" t="s">
        <v>54</v>
      </c>
      <c r="P1468">
        <v>1</v>
      </c>
      <c r="Q1468">
        <v>0</v>
      </c>
      <c r="R1468">
        <v>0</v>
      </c>
      <c r="S1468">
        <v>0</v>
      </c>
      <c r="T1468" t="s">
        <v>51</v>
      </c>
      <c r="U1468" t="s">
        <v>1578</v>
      </c>
      <c r="V1468" t="s">
        <v>51</v>
      </c>
      <c r="W1468" t="s">
        <v>11</v>
      </c>
      <c r="X1468">
        <v>3</v>
      </c>
      <c r="Y1468" t="s">
        <v>1548</v>
      </c>
      <c r="Z1468">
        <v>0</v>
      </c>
      <c r="AA1468" s="34">
        <f t="shared" ca="1" si="22"/>
        <v>0.4383877760095739</v>
      </c>
      <c r="AB1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69" spans="1:29" x14ac:dyDescent="0.25">
      <c r="A1469" t="s">
        <v>212</v>
      </c>
      <c r="B1469">
        <v>6.6080218000000004</v>
      </c>
      <c r="C1469">
        <v>3.2702404</v>
      </c>
      <c r="D1469" t="s">
        <v>4</v>
      </c>
      <c r="E1469" t="s">
        <v>51</v>
      </c>
      <c r="F1469" t="s">
        <v>1617</v>
      </c>
      <c r="G1469" t="s">
        <v>51</v>
      </c>
      <c r="H1469" t="s">
        <v>51</v>
      </c>
      <c r="I1469" t="s">
        <v>1561</v>
      </c>
      <c r="J1469">
        <v>0</v>
      </c>
      <c r="K1469">
        <v>0</v>
      </c>
      <c r="L1469">
        <v>1</v>
      </c>
      <c r="M1469">
        <v>0</v>
      </c>
      <c r="N1469" t="s">
        <v>51</v>
      </c>
      <c r="O1469" t="s">
        <v>54</v>
      </c>
      <c r="P1469">
        <v>1</v>
      </c>
      <c r="Q1469">
        <v>0</v>
      </c>
      <c r="R1469">
        <v>0</v>
      </c>
      <c r="S1469">
        <v>0</v>
      </c>
      <c r="T1469" t="s">
        <v>51</v>
      </c>
      <c r="U1469" t="s">
        <v>1578</v>
      </c>
      <c r="V1469" t="s">
        <v>51</v>
      </c>
      <c r="W1469" t="s">
        <v>11</v>
      </c>
      <c r="X1469">
        <v>3</v>
      </c>
      <c r="Y1469" t="s">
        <v>1553</v>
      </c>
      <c r="Z1469">
        <v>0</v>
      </c>
      <c r="AA1469" s="34">
        <f t="shared" ca="1" si="22"/>
        <v>0.56801852602829561</v>
      </c>
      <c r="AB1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0" spans="1:29" x14ac:dyDescent="0.25">
      <c r="A1470" t="s">
        <v>212</v>
      </c>
      <c r="B1470">
        <v>6.6080218000000004</v>
      </c>
      <c r="C1470">
        <v>3.2702404</v>
      </c>
      <c r="D1470" t="s">
        <v>4</v>
      </c>
      <c r="E1470" t="s">
        <v>51</v>
      </c>
      <c r="F1470" t="s">
        <v>1617</v>
      </c>
      <c r="G1470" t="s">
        <v>51</v>
      </c>
      <c r="H1470" t="s">
        <v>51</v>
      </c>
      <c r="I1470" t="s">
        <v>1561</v>
      </c>
      <c r="J1470">
        <v>0</v>
      </c>
      <c r="K1470">
        <v>0</v>
      </c>
      <c r="L1470">
        <v>1</v>
      </c>
      <c r="M1470">
        <v>0</v>
      </c>
      <c r="N1470" t="s">
        <v>51</v>
      </c>
      <c r="O1470" t="s">
        <v>54</v>
      </c>
      <c r="P1470">
        <v>1</v>
      </c>
      <c r="Q1470">
        <v>0</v>
      </c>
      <c r="R1470">
        <v>0</v>
      </c>
      <c r="S1470">
        <v>0</v>
      </c>
      <c r="T1470" t="s">
        <v>51</v>
      </c>
      <c r="U1470" t="s">
        <v>1578</v>
      </c>
      <c r="V1470" t="s">
        <v>51</v>
      </c>
      <c r="W1470" t="s">
        <v>11</v>
      </c>
      <c r="X1470">
        <v>3</v>
      </c>
      <c r="Y1470" t="s">
        <v>1542</v>
      </c>
      <c r="Z1470">
        <v>0</v>
      </c>
      <c r="AA1470" s="34">
        <f t="shared" ca="1" si="22"/>
        <v>0.27696562840906147</v>
      </c>
      <c r="AB1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1" spans="1:29" x14ac:dyDescent="0.25">
      <c r="A1471" t="s">
        <v>212</v>
      </c>
      <c r="B1471">
        <v>6.6080218000000004</v>
      </c>
      <c r="C1471">
        <v>3.2702404</v>
      </c>
      <c r="D1471" t="s">
        <v>4</v>
      </c>
      <c r="E1471" t="s">
        <v>51</v>
      </c>
      <c r="F1471" t="s">
        <v>1617</v>
      </c>
      <c r="G1471" t="s">
        <v>51</v>
      </c>
      <c r="H1471" t="s">
        <v>51</v>
      </c>
      <c r="I1471" t="s">
        <v>1561</v>
      </c>
      <c r="J1471">
        <v>0</v>
      </c>
      <c r="K1471">
        <v>0</v>
      </c>
      <c r="L1471">
        <v>1</v>
      </c>
      <c r="M1471">
        <v>0</v>
      </c>
      <c r="N1471" t="s">
        <v>51</v>
      </c>
      <c r="O1471" t="s">
        <v>54</v>
      </c>
      <c r="P1471">
        <v>1</v>
      </c>
      <c r="Q1471">
        <v>0</v>
      </c>
      <c r="R1471">
        <v>0</v>
      </c>
      <c r="S1471">
        <v>0</v>
      </c>
      <c r="T1471" t="s">
        <v>51</v>
      </c>
      <c r="U1471" t="s">
        <v>1578</v>
      </c>
      <c r="V1471" t="s">
        <v>51</v>
      </c>
      <c r="W1471" t="s">
        <v>11</v>
      </c>
      <c r="X1471">
        <v>3</v>
      </c>
      <c r="Y1471" t="s">
        <v>3</v>
      </c>
      <c r="Z1471">
        <v>0</v>
      </c>
      <c r="AA1471" s="34">
        <f t="shared" ca="1" si="22"/>
        <v>0.26485703553549178</v>
      </c>
      <c r="AB1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2" spans="1:29" x14ac:dyDescent="0.25">
      <c r="A1472" t="s">
        <v>388</v>
      </c>
      <c r="B1472">
        <v>6.6051867</v>
      </c>
      <c r="C1472">
        <v>3.2729533000000002</v>
      </c>
      <c r="D1472" t="s">
        <v>4</v>
      </c>
      <c r="E1472" t="s">
        <v>51</v>
      </c>
      <c r="F1472" t="s">
        <v>1602</v>
      </c>
      <c r="G1472" t="s">
        <v>51</v>
      </c>
      <c r="H1472" t="s">
        <v>51</v>
      </c>
      <c r="I1472" t="s">
        <v>1561</v>
      </c>
      <c r="J1472">
        <v>0</v>
      </c>
      <c r="K1472">
        <v>0</v>
      </c>
      <c r="L1472">
        <v>1</v>
      </c>
      <c r="M1472">
        <v>0</v>
      </c>
      <c r="N1472" t="s">
        <v>51</v>
      </c>
      <c r="O1472" t="s">
        <v>54</v>
      </c>
      <c r="P1472">
        <v>1</v>
      </c>
      <c r="Q1472">
        <v>0</v>
      </c>
      <c r="R1472">
        <v>0</v>
      </c>
      <c r="S1472">
        <v>0</v>
      </c>
      <c r="T1472" t="s">
        <v>51</v>
      </c>
      <c r="U1472" t="s">
        <v>1578</v>
      </c>
      <c r="V1472" t="s">
        <v>51</v>
      </c>
      <c r="W1472" t="s">
        <v>11</v>
      </c>
      <c r="X1472">
        <v>3</v>
      </c>
      <c r="Y1472" t="s">
        <v>1544</v>
      </c>
      <c r="Z1472">
        <v>1</v>
      </c>
      <c r="AA1472" s="34">
        <f t="shared" ca="1" si="22"/>
        <v>0.11293022235825112</v>
      </c>
      <c r="AB1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3" spans="1:29" x14ac:dyDescent="0.25">
      <c r="A1473" t="s">
        <v>388</v>
      </c>
      <c r="B1473">
        <v>6.6051867</v>
      </c>
      <c r="C1473">
        <v>3.2729533000000002</v>
      </c>
      <c r="D1473" t="s">
        <v>4</v>
      </c>
      <c r="E1473" t="s">
        <v>51</v>
      </c>
      <c r="F1473" t="s">
        <v>1602</v>
      </c>
      <c r="G1473" t="s">
        <v>51</v>
      </c>
      <c r="H1473" t="s">
        <v>51</v>
      </c>
      <c r="I1473" t="s">
        <v>1561</v>
      </c>
      <c r="J1473">
        <v>0</v>
      </c>
      <c r="K1473">
        <v>0</v>
      </c>
      <c r="L1473">
        <v>1</v>
      </c>
      <c r="M1473">
        <v>0</v>
      </c>
      <c r="N1473" t="s">
        <v>51</v>
      </c>
      <c r="O1473" t="s">
        <v>54</v>
      </c>
      <c r="P1473">
        <v>1</v>
      </c>
      <c r="Q1473">
        <v>0</v>
      </c>
      <c r="R1473">
        <v>0</v>
      </c>
      <c r="S1473">
        <v>0</v>
      </c>
      <c r="T1473" t="s">
        <v>51</v>
      </c>
      <c r="U1473" t="s">
        <v>1578</v>
      </c>
      <c r="V1473" t="s">
        <v>51</v>
      </c>
      <c r="W1473" t="s">
        <v>11</v>
      </c>
      <c r="X1473">
        <v>3</v>
      </c>
      <c r="Y1473" t="s">
        <v>1549</v>
      </c>
      <c r="Z1473">
        <v>0</v>
      </c>
      <c r="AA1473" s="34">
        <f t="shared" ca="1" si="22"/>
        <v>0.79840135077526586</v>
      </c>
      <c r="AB1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4" spans="1:29" x14ac:dyDescent="0.25">
      <c r="A1474" t="s">
        <v>388</v>
      </c>
      <c r="B1474">
        <v>6.6051867</v>
      </c>
      <c r="C1474">
        <v>3.2729533000000002</v>
      </c>
      <c r="D1474" t="s">
        <v>4</v>
      </c>
      <c r="E1474" t="s">
        <v>51</v>
      </c>
      <c r="F1474" t="s">
        <v>1602</v>
      </c>
      <c r="G1474" t="s">
        <v>51</v>
      </c>
      <c r="H1474" t="s">
        <v>51</v>
      </c>
      <c r="I1474" t="s">
        <v>1561</v>
      </c>
      <c r="J1474">
        <v>0</v>
      </c>
      <c r="K1474">
        <v>0</v>
      </c>
      <c r="L1474">
        <v>1</v>
      </c>
      <c r="M1474">
        <v>0</v>
      </c>
      <c r="N1474" t="s">
        <v>51</v>
      </c>
      <c r="O1474" t="s">
        <v>54</v>
      </c>
      <c r="P1474">
        <v>1</v>
      </c>
      <c r="Q1474">
        <v>0</v>
      </c>
      <c r="R1474">
        <v>0</v>
      </c>
      <c r="S1474">
        <v>0</v>
      </c>
      <c r="T1474" t="s">
        <v>51</v>
      </c>
      <c r="U1474" t="s">
        <v>1578</v>
      </c>
      <c r="V1474" t="s">
        <v>51</v>
      </c>
      <c r="W1474" t="s">
        <v>11</v>
      </c>
      <c r="X1474">
        <v>3</v>
      </c>
      <c r="Y1474" t="s">
        <v>1543</v>
      </c>
      <c r="Z1474">
        <v>0</v>
      </c>
      <c r="AA1474" s="34">
        <f t="shared" ref="AA1474:AA1537" ca="1" si="23">RAND()</f>
        <v>0.65598151701799712</v>
      </c>
      <c r="AB1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5" spans="1:29" x14ac:dyDescent="0.25">
      <c r="A1475" t="s">
        <v>388</v>
      </c>
      <c r="B1475">
        <v>6.6051867</v>
      </c>
      <c r="C1475">
        <v>3.2729533000000002</v>
      </c>
      <c r="D1475" t="s">
        <v>4</v>
      </c>
      <c r="E1475" t="s">
        <v>51</v>
      </c>
      <c r="F1475" t="s">
        <v>1602</v>
      </c>
      <c r="G1475" t="s">
        <v>51</v>
      </c>
      <c r="H1475" t="s">
        <v>51</v>
      </c>
      <c r="I1475" t="s">
        <v>1561</v>
      </c>
      <c r="J1475">
        <v>0</v>
      </c>
      <c r="K1475">
        <v>0</v>
      </c>
      <c r="L1475">
        <v>1</v>
      </c>
      <c r="M1475">
        <v>0</v>
      </c>
      <c r="N1475" t="s">
        <v>51</v>
      </c>
      <c r="O1475" t="s">
        <v>54</v>
      </c>
      <c r="P1475">
        <v>1</v>
      </c>
      <c r="Q1475">
        <v>0</v>
      </c>
      <c r="R1475">
        <v>0</v>
      </c>
      <c r="S1475">
        <v>0</v>
      </c>
      <c r="T1475" t="s">
        <v>51</v>
      </c>
      <c r="U1475" t="s">
        <v>1578</v>
      </c>
      <c r="V1475" t="s">
        <v>51</v>
      </c>
      <c r="W1475" t="s">
        <v>11</v>
      </c>
      <c r="X1475">
        <v>3</v>
      </c>
      <c r="Y1475" t="s">
        <v>1550</v>
      </c>
      <c r="Z1475">
        <v>0</v>
      </c>
      <c r="AA1475" s="34">
        <f t="shared" ca="1" si="23"/>
        <v>0.90711926891434624</v>
      </c>
      <c r="AB1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6" spans="1:29" x14ac:dyDescent="0.25">
      <c r="A1476" t="s">
        <v>388</v>
      </c>
      <c r="B1476">
        <v>6.6051867</v>
      </c>
      <c r="C1476">
        <v>3.2729533000000002</v>
      </c>
      <c r="D1476" t="s">
        <v>4</v>
      </c>
      <c r="E1476" t="s">
        <v>51</v>
      </c>
      <c r="F1476" t="s">
        <v>1602</v>
      </c>
      <c r="G1476" t="s">
        <v>51</v>
      </c>
      <c r="H1476" t="s">
        <v>51</v>
      </c>
      <c r="I1476" t="s">
        <v>1561</v>
      </c>
      <c r="J1476">
        <v>0</v>
      </c>
      <c r="K1476">
        <v>0</v>
      </c>
      <c r="L1476">
        <v>1</v>
      </c>
      <c r="M1476">
        <v>0</v>
      </c>
      <c r="N1476" t="s">
        <v>51</v>
      </c>
      <c r="O1476" t="s">
        <v>54</v>
      </c>
      <c r="P1476">
        <v>1</v>
      </c>
      <c r="Q1476">
        <v>0</v>
      </c>
      <c r="R1476">
        <v>0</v>
      </c>
      <c r="S1476">
        <v>0</v>
      </c>
      <c r="T1476" t="s">
        <v>51</v>
      </c>
      <c r="U1476" t="s">
        <v>1578</v>
      </c>
      <c r="V1476" t="s">
        <v>51</v>
      </c>
      <c r="W1476" t="s">
        <v>11</v>
      </c>
      <c r="X1476">
        <v>3</v>
      </c>
      <c r="Y1476" t="s">
        <v>1541</v>
      </c>
      <c r="Z1476">
        <v>0</v>
      </c>
      <c r="AA1476" s="34">
        <f t="shared" ca="1" si="23"/>
        <v>0.66997304691786164</v>
      </c>
      <c r="AB1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7" spans="1:29" x14ac:dyDescent="0.25">
      <c r="A1477" t="s">
        <v>388</v>
      </c>
      <c r="B1477">
        <v>6.6051867</v>
      </c>
      <c r="C1477">
        <v>3.2729533000000002</v>
      </c>
      <c r="D1477" t="s">
        <v>4</v>
      </c>
      <c r="E1477" t="s">
        <v>51</v>
      </c>
      <c r="F1477" t="s">
        <v>1602</v>
      </c>
      <c r="G1477" t="s">
        <v>51</v>
      </c>
      <c r="H1477" t="s">
        <v>51</v>
      </c>
      <c r="I1477" t="s">
        <v>1561</v>
      </c>
      <c r="J1477">
        <v>0</v>
      </c>
      <c r="K1477">
        <v>0</v>
      </c>
      <c r="L1477">
        <v>1</v>
      </c>
      <c r="M1477">
        <v>0</v>
      </c>
      <c r="N1477" t="s">
        <v>51</v>
      </c>
      <c r="O1477" t="s">
        <v>54</v>
      </c>
      <c r="P1477">
        <v>1</v>
      </c>
      <c r="Q1477">
        <v>0</v>
      </c>
      <c r="R1477">
        <v>0</v>
      </c>
      <c r="S1477">
        <v>0</v>
      </c>
      <c r="T1477" t="s">
        <v>51</v>
      </c>
      <c r="U1477" t="s">
        <v>1578</v>
      </c>
      <c r="V1477" t="s">
        <v>51</v>
      </c>
      <c r="W1477" t="s">
        <v>11</v>
      </c>
      <c r="X1477">
        <v>3</v>
      </c>
      <c r="Y1477" t="s">
        <v>55</v>
      </c>
      <c r="Z1477">
        <v>1</v>
      </c>
      <c r="AA1477" s="34">
        <f t="shared" ca="1" si="23"/>
        <v>0.61816057039269812</v>
      </c>
      <c r="AB1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8" spans="1:29" x14ac:dyDescent="0.25">
      <c r="A1478" t="s">
        <v>388</v>
      </c>
      <c r="B1478">
        <v>6.6051867</v>
      </c>
      <c r="C1478">
        <v>3.2729533000000002</v>
      </c>
      <c r="D1478" t="s">
        <v>4</v>
      </c>
      <c r="E1478" t="s">
        <v>51</v>
      </c>
      <c r="F1478" t="s">
        <v>1602</v>
      </c>
      <c r="G1478" t="s">
        <v>51</v>
      </c>
      <c r="H1478" t="s">
        <v>51</v>
      </c>
      <c r="I1478" t="s">
        <v>1561</v>
      </c>
      <c r="J1478">
        <v>0</v>
      </c>
      <c r="K1478">
        <v>0</v>
      </c>
      <c r="L1478">
        <v>1</v>
      </c>
      <c r="M1478">
        <v>0</v>
      </c>
      <c r="N1478" t="s">
        <v>51</v>
      </c>
      <c r="O1478" t="s">
        <v>54</v>
      </c>
      <c r="P1478">
        <v>1</v>
      </c>
      <c r="Q1478">
        <v>0</v>
      </c>
      <c r="R1478">
        <v>0</v>
      </c>
      <c r="S1478">
        <v>0</v>
      </c>
      <c r="T1478" t="s">
        <v>51</v>
      </c>
      <c r="U1478" t="s">
        <v>1578</v>
      </c>
      <c r="V1478" t="s">
        <v>51</v>
      </c>
      <c r="W1478" t="s">
        <v>11</v>
      </c>
      <c r="X1478">
        <v>3</v>
      </c>
      <c r="Y1478" t="s">
        <v>1552</v>
      </c>
      <c r="Z1478">
        <v>0</v>
      </c>
      <c r="AA1478" s="34">
        <f t="shared" ca="1" si="23"/>
        <v>0.8374289261504485</v>
      </c>
      <c r="AB1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79" spans="1:29" x14ac:dyDescent="0.25">
      <c r="A1479" t="s">
        <v>388</v>
      </c>
      <c r="B1479">
        <v>6.6051867</v>
      </c>
      <c r="C1479">
        <v>3.2729533000000002</v>
      </c>
      <c r="D1479" t="s">
        <v>4</v>
      </c>
      <c r="E1479" t="s">
        <v>51</v>
      </c>
      <c r="F1479" t="s">
        <v>1602</v>
      </c>
      <c r="G1479" t="s">
        <v>51</v>
      </c>
      <c r="H1479" t="s">
        <v>51</v>
      </c>
      <c r="I1479" t="s">
        <v>1561</v>
      </c>
      <c r="J1479">
        <v>0</v>
      </c>
      <c r="K1479">
        <v>0</v>
      </c>
      <c r="L1479">
        <v>1</v>
      </c>
      <c r="M1479">
        <v>0</v>
      </c>
      <c r="N1479" t="s">
        <v>51</v>
      </c>
      <c r="O1479" t="s">
        <v>54</v>
      </c>
      <c r="P1479">
        <v>1</v>
      </c>
      <c r="Q1479">
        <v>0</v>
      </c>
      <c r="R1479">
        <v>0</v>
      </c>
      <c r="S1479">
        <v>0</v>
      </c>
      <c r="T1479" t="s">
        <v>51</v>
      </c>
      <c r="U1479" t="s">
        <v>1578</v>
      </c>
      <c r="V1479" t="s">
        <v>51</v>
      </c>
      <c r="W1479" t="s">
        <v>11</v>
      </c>
      <c r="X1479">
        <v>3</v>
      </c>
      <c r="Y1479" t="s">
        <v>1546</v>
      </c>
      <c r="Z1479">
        <v>0</v>
      </c>
      <c r="AA1479" s="34">
        <f t="shared" ca="1" si="23"/>
        <v>0.83991584338914094</v>
      </c>
      <c r="AB1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0" spans="1:29" x14ac:dyDescent="0.25">
      <c r="A1480" t="s">
        <v>388</v>
      </c>
      <c r="B1480">
        <v>6.6051867</v>
      </c>
      <c r="C1480">
        <v>3.2729533000000002</v>
      </c>
      <c r="D1480" t="s">
        <v>4</v>
      </c>
      <c r="E1480" t="s">
        <v>51</v>
      </c>
      <c r="F1480" t="s">
        <v>1602</v>
      </c>
      <c r="G1480" t="s">
        <v>51</v>
      </c>
      <c r="H1480" t="s">
        <v>51</v>
      </c>
      <c r="I1480" t="s">
        <v>1561</v>
      </c>
      <c r="J1480">
        <v>0</v>
      </c>
      <c r="K1480">
        <v>0</v>
      </c>
      <c r="L1480">
        <v>1</v>
      </c>
      <c r="M1480">
        <v>0</v>
      </c>
      <c r="N1480" t="s">
        <v>51</v>
      </c>
      <c r="O1480" t="s">
        <v>54</v>
      </c>
      <c r="P1480">
        <v>1</v>
      </c>
      <c r="Q1480">
        <v>0</v>
      </c>
      <c r="R1480">
        <v>0</v>
      </c>
      <c r="S1480">
        <v>0</v>
      </c>
      <c r="T1480" t="s">
        <v>51</v>
      </c>
      <c r="U1480" t="s">
        <v>1578</v>
      </c>
      <c r="V1480" t="s">
        <v>51</v>
      </c>
      <c r="W1480" t="s">
        <v>11</v>
      </c>
      <c r="X1480">
        <v>3</v>
      </c>
      <c r="Y1480" t="s">
        <v>1551</v>
      </c>
      <c r="Z1480">
        <v>0</v>
      </c>
      <c r="AA1480" s="34">
        <f t="shared" ca="1" si="23"/>
        <v>0.6822922496025805</v>
      </c>
      <c r="AB1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1" spans="1:29" x14ac:dyDescent="0.25">
      <c r="A1481" t="s">
        <v>388</v>
      </c>
      <c r="B1481">
        <v>6.6051867</v>
      </c>
      <c r="C1481">
        <v>3.2729533000000002</v>
      </c>
      <c r="D1481" t="s">
        <v>4</v>
      </c>
      <c r="E1481" t="s">
        <v>51</v>
      </c>
      <c r="F1481" t="s">
        <v>1602</v>
      </c>
      <c r="G1481" t="s">
        <v>51</v>
      </c>
      <c r="H1481" t="s">
        <v>51</v>
      </c>
      <c r="I1481" t="s">
        <v>1561</v>
      </c>
      <c r="J1481">
        <v>0</v>
      </c>
      <c r="K1481">
        <v>0</v>
      </c>
      <c r="L1481">
        <v>1</v>
      </c>
      <c r="M1481">
        <v>0</v>
      </c>
      <c r="N1481" t="s">
        <v>51</v>
      </c>
      <c r="O1481" t="s">
        <v>54</v>
      </c>
      <c r="P1481">
        <v>1</v>
      </c>
      <c r="Q1481">
        <v>0</v>
      </c>
      <c r="R1481">
        <v>0</v>
      </c>
      <c r="S1481">
        <v>0</v>
      </c>
      <c r="T1481" t="s">
        <v>51</v>
      </c>
      <c r="U1481" t="s">
        <v>1578</v>
      </c>
      <c r="V1481" t="s">
        <v>51</v>
      </c>
      <c r="W1481" t="s">
        <v>11</v>
      </c>
      <c r="X1481">
        <v>3</v>
      </c>
      <c r="Y1481" t="s">
        <v>1545</v>
      </c>
      <c r="Z1481">
        <v>0</v>
      </c>
      <c r="AA1481" s="34">
        <f t="shared" ca="1" si="23"/>
        <v>0.33499036754604861</v>
      </c>
      <c r="AB1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2" spans="1:29" x14ac:dyDescent="0.25">
      <c r="A1482" t="s">
        <v>388</v>
      </c>
      <c r="B1482">
        <v>6.6051867</v>
      </c>
      <c r="C1482">
        <v>3.2729533000000002</v>
      </c>
      <c r="D1482" t="s">
        <v>4</v>
      </c>
      <c r="E1482" t="s">
        <v>51</v>
      </c>
      <c r="F1482" t="s">
        <v>1602</v>
      </c>
      <c r="G1482" t="s">
        <v>51</v>
      </c>
      <c r="H1482" t="s">
        <v>51</v>
      </c>
      <c r="I1482" t="s">
        <v>1561</v>
      </c>
      <c r="J1482">
        <v>0</v>
      </c>
      <c r="K1482">
        <v>0</v>
      </c>
      <c r="L1482">
        <v>1</v>
      </c>
      <c r="M1482">
        <v>0</v>
      </c>
      <c r="N1482" t="s">
        <v>51</v>
      </c>
      <c r="O1482" t="s">
        <v>54</v>
      </c>
      <c r="P1482">
        <v>1</v>
      </c>
      <c r="Q1482">
        <v>0</v>
      </c>
      <c r="R1482">
        <v>0</v>
      </c>
      <c r="S1482">
        <v>0</v>
      </c>
      <c r="T1482" t="s">
        <v>51</v>
      </c>
      <c r="U1482" t="s">
        <v>1578</v>
      </c>
      <c r="V1482" t="s">
        <v>51</v>
      </c>
      <c r="W1482" t="s">
        <v>11</v>
      </c>
      <c r="X1482">
        <v>3</v>
      </c>
      <c r="Y1482" t="s">
        <v>1547</v>
      </c>
      <c r="Z1482">
        <v>0</v>
      </c>
      <c r="AA1482" s="34">
        <f t="shared" ca="1" si="23"/>
        <v>0.37647394839048254</v>
      </c>
      <c r="AB1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3" spans="1:29" x14ac:dyDescent="0.25">
      <c r="A1483" t="s">
        <v>388</v>
      </c>
      <c r="B1483">
        <v>6.6051867</v>
      </c>
      <c r="C1483">
        <v>3.2729533000000002</v>
      </c>
      <c r="D1483" t="s">
        <v>4</v>
      </c>
      <c r="E1483" t="s">
        <v>51</v>
      </c>
      <c r="F1483" t="s">
        <v>1602</v>
      </c>
      <c r="G1483" t="s">
        <v>51</v>
      </c>
      <c r="H1483" t="s">
        <v>51</v>
      </c>
      <c r="I1483" t="s">
        <v>1561</v>
      </c>
      <c r="J1483">
        <v>0</v>
      </c>
      <c r="K1483">
        <v>0</v>
      </c>
      <c r="L1483">
        <v>1</v>
      </c>
      <c r="M1483">
        <v>0</v>
      </c>
      <c r="N1483" t="s">
        <v>51</v>
      </c>
      <c r="O1483" t="s">
        <v>54</v>
      </c>
      <c r="P1483">
        <v>1</v>
      </c>
      <c r="Q1483">
        <v>0</v>
      </c>
      <c r="R1483">
        <v>0</v>
      </c>
      <c r="S1483">
        <v>0</v>
      </c>
      <c r="T1483" t="s">
        <v>51</v>
      </c>
      <c r="U1483" t="s">
        <v>1578</v>
      </c>
      <c r="V1483" t="s">
        <v>51</v>
      </c>
      <c r="W1483" t="s">
        <v>11</v>
      </c>
      <c r="X1483">
        <v>3</v>
      </c>
      <c r="Y1483" t="s">
        <v>1548</v>
      </c>
      <c r="Z1483">
        <v>0</v>
      </c>
      <c r="AA1483" s="34">
        <f t="shared" ca="1" si="23"/>
        <v>8.8612471469932008E-2</v>
      </c>
      <c r="AB1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4" spans="1:29" x14ac:dyDescent="0.25">
      <c r="A1484" t="s">
        <v>388</v>
      </c>
      <c r="B1484">
        <v>6.6051867</v>
      </c>
      <c r="C1484">
        <v>3.2729533000000002</v>
      </c>
      <c r="D1484" t="s">
        <v>4</v>
      </c>
      <c r="E1484" t="s">
        <v>51</v>
      </c>
      <c r="F1484" t="s">
        <v>1602</v>
      </c>
      <c r="G1484" t="s">
        <v>51</v>
      </c>
      <c r="H1484" t="s">
        <v>51</v>
      </c>
      <c r="I1484" t="s">
        <v>1561</v>
      </c>
      <c r="J1484">
        <v>0</v>
      </c>
      <c r="K1484">
        <v>0</v>
      </c>
      <c r="L1484">
        <v>1</v>
      </c>
      <c r="M1484">
        <v>0</v>
      </c>
      <c r="N1484" t="s">
        <v>51</v>
      </c>
      <c r="O1484" t="s">
        <v>54</v>
      </c>
      <c r="P1484">
        <v>1</v>
      </c>
      <c r="Q1484">
        <v>0</v>
      </c>
      <c r="R1484">
        <v>0</v>
      </c>
      <c r="S1484">
        <v>0</v>
      </c>
      <c r="T1484" t="s">
        <v>51</v>
      </c>
      <c r="U1484" t="s">
        <v>1578</v>
      </c>
      <c r="V1484" t="s">
        <v>51</v>
      </c>
      <c r="W1484" t="s">
        <v>11</v>
      </c>
      <c r="X1484">
        <v>3</v>
      </c>
      <c r="Y1484" t="s">
        <v>1553</v>
      </c>
      <c r="Z1484">
        <v>0</v>
      </c>
      <c r="AA1484" s="34">
        <f t="shared" ca="1" si="23"/>
        <v>0.13367983628100855</v>
      </c>
      <c r="AB1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5" spans="1:29" x14ac:dyDescent="0.25">
      <c r="A1485" t="s">
        <v>388</v>
      </c>
      <c r="B1485">
        <v>6.6051867</v>
      </c>
      <c r="C1485">
        <v>3.2729533000000002</v>
      </c>
      <c r="D1485" t="s">
        <v>4</v>
      </c>
      <c r="E1485" t="s">
        <v>51</v>
      </c>
      <c r="F1485" t="s">
        <v>1602</v>
      </c>
      <c r="G1485" t="s">
        <v>51</v>
      </c>
      <c r="H1485" t="s">
        <v>51</v>
      </c>
      <c r="I1485" t="s">
        <v>1561</v>
      </c>
      <c r="J1485">
        <v>0</v>
      </c>
      <c r="K1485">
        <v>0</v>
      </c>
      <c r="L1485">
        <v>1</v>
      </c>
      <c r="M1485">
        <v>0</v>
      </c>
      <c r="N1485" t="s">
        <v>51</v>
      </c>
      <c r="O1485" t="s">
        <v>54</v>
      </c>
      <c r="P1485">
        <v>1</v>
      </c>
      <c r="Q1485">
        <v>0</v>
      </c>
      <c r="R1485">
        <v>0</v>
      </c>
      <c r="S1485">
        <v>0</v>
      </c>
      <c r="T1485" t="s">
        <v>51</v>
      </c>
      <c r="U1485" t="s">
        <v>1578</v>
      </c>
      <c r="V1485" t="s">
        <v>51</v>
      </c>
      <c r="W1485" t="s">
        <v>11</v>
      </c>
      <c r="X1485">
        <v>3</v>
      </c>
      <c r="Y1485" t="s">
        <v>1542</v>
      </c>
      <c r="Z1485">
        <v>1</v>
      </c>
      <c r="AA1485" s="34">
        <f t="shared" ca="1" si="23"/>
        <v>0.94781927145063849</v>
      </c>
      <c r="AB1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6" spans="1:29" x14ac:dyDescent="0.25">
      <c r="A1486" t="s">
        <v>388</v>
      </c>
      <c r="B1486">
        <v>6.6051867</v>
      </c>
      <c r="C1486">
        <v>3.2729533000000002</v>
      </c>
      <c r="D1486" t="s">
        <v>4</v>
      </c>
      <c r="E1486" t="s">
        <v>51</v>
      </c>
      <c r="F1486" t="s">
        <v>1602</v>
      </c>
      <c r="G1486" t="s">
        <v>51</v>
      </c>
      <c r="H1486" t="s">
        <v>51</v>
      </c>
      <c r="I1486" t="s">
        <v>1561</v>
      </c>
      <c r="J1486">
        <v>0</v>
      </c>
      <c r="K1486">
        <v>0</v>
      </c>
      <c r="L1486">
        <v>1</v>
      </c>
      <c r="M1486">
        <v>0</v>
      </c>
      <c r="N1486" t="s">
        <v>51</v>
      </c>
      <c r="O1486" t="s">
        <v>54</v>
      </c>
      <c r="P1486">
        <v>1</v>
      </c>
      <c r="Q1486">
        <v>0</v>
      </c>
      <c r="R1486">
        <v>0</v>
      </c>
      <c r="S1486">
        <v>0</v>
      </c>
      <c r="T1486" t="s">
        <v>51</v>
      </c>
      <c r="U1486" t="s">
        <v>1578</v>
      </c>
      <c r="V1486" t="s">
        <v>51</v>
      </c>
      <c r="W1486" t="s">
        <v>11</v>
      </c>
      <c r="X1486">
        <v>3</v>
      </c>
      <c r="Y1486" t="s">
        <v>3</v>
      </c>
      <c r="Z1486">
        <v>0</v>
      </c>
      <c r="AA1486" s="34">
        <f t="shared" ca="1" si="23"/>
        <v>0.61007995310539198</v>
      </c>
      <c r="AB1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7" spans="1:29" x14ac:dyDescent="0.25">
      <c r="A1487" t="s">
        <v>395</v>
      </c>
      <c r="B1487">
        <v>6.6103322000000002</v>
      </c>
      <c r="C1487">
        <v>3.2710579000000002</v>
      </c>
      <c r="D1487" t="s">
        <v>4</v>
      </c>
      <c r="E1487" t="s">
        <v>51</v>
      </c>
      <c r="F1487" t="s">
        <v>1607</v>
      </c>
      <c r="G1487" t="s">
        <v>51</v>
      </c>
      <c r="H1487" t="s">
        <v>51</v>
      </c>
      <c r="I1487" t="s">
        <v>1561</v>
      </c>
      <c r="J1487">
        <v>0</v>
      </c>
      <c r="K1487">
        <v>0</v>
      </c>
      <c r="L1487">
        <v>1</v>
      </c>
      <c r="M1487">
        <v>0</v>
      </c>
      <c r="N1487" t="s">
        <v>51</v>
      </c>
      <c r="O1487" t="s">
        <v>54</v>
      </c>
      <c r="P1487">
        <v>1</v>
      </c>
      <c r="Q1487">
        <v>0</v>
      </c>
      <c r="R1487">
        <v>0</v>
      </c>
      <c r="S1487">
        <v>0</v>
      </c>
      <c r="T1487" t="s">
        <v>51</v>
      </c>
      <c r="U1487" t="s">
        <v>1578</v>
      </c>
      <c r="V1487" t="s">
        <v>51</v>
      </c>
      <c r="W1487" t="s">
        <v>12</v>
      </c>
      <c r="X1487">
        <v>3</v>
      </c>
      <c r="Y1487" t="s">
        <v>1544</v>
      </c>
      <c r="Z1487">
        <v>0</v>
      </c>
      <c r="AA1487" s="34">
        <f t="shared" ca="1" si="23"/>
        <v>0.63245255111954479</v>
      </c>
      <c r="AB1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8" spans="1:29" x14ac:dyDescent="0.25">
      <c r="A1488" t="s">
        <v>395</v>
      </c>
      <c r="B1488">
        <v>6.6103322000000002</v>
      </c>
      <c r="C1488">
        <v>3.2710579000000002</v>
      </c>
      <c r="D1488" t="s">
        <v>4</v>
      </c>
      <c r="E1488" t="s">
        <v>51</v>
      </c>
      <c r="F1488" t="s">
        <v>1607</v>
      </c>
      <c r="G1488" t="s">
        <v>51</v>
      </c>
      <c r="H1488" t="s">
        <v>51</v>
      </c>
      <c r="I1488" t="s">
        <v>1561</v>
      </c>
      <c r="J1488">
        <v>0</v>
      </c>
      <c r="K1488">
        <v>0</v>
      </c>
      <c r="L1488">
        <v>1</v>
      </c>
      <c r="M1488">
        <v>0</v>
      </c>
      <c r="N1488" t="s">
        <v>51</v>
      </c>
      <c r="O1488" t="s">
        <v>54</v>
      </c>
      <c r="P1488">
        <v>1</v>
      </c>
      <c r="Q1488">
        <v>0</v>
      </c>
      <c r="R1488">
        <v>0</v>
      </c>
      <c r="S1488">
        <v>0</v>
      </c>
      <c r="T1488" t="s">
        <v>51</v>
      </c>
      <c r="U1488" t="s">
        <v>1578</v>
      </c>
      <c r="V1488" t="s">
        <v>51</v>
      </c>
      <c r="W1488" t="s">
        <v>12</v>
      </c>
      <c r="X1488">
        <v>3</v>
      </c>
      <c r="Y1488" t="s">
        <v>1549</v>
      </c>
      <c r="Z1488">
        <v>1</v>
      </c>
      <c r="AA1488" s="34">
        <f t="shared" ca="1" si="23"/>
        <v>0.74115148585036039</v>
      </c>
      <c r="AB1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89" spans="1:29" x14ac:dyDescent="0.25">
      <c r="A1489" t="s">
        <v>395</v>
      </c>
      <c r="B1489">
        <v>6.6103322000000002</v>
      </c>
      <c r="C1489">
        <v>3.2710579000000002</v>
      </c>
      <c r="D1489" t="s">
        <v>4</v>
      </c>
      <c r="E1489" t="s">
        <v>51</v>
      </c>
      <c r="F1489" t="s">
        <v>1607</v>
      </c>
      <c r="G1489" t="s">
        <v>51</v>
      </c>
      <c r="H1489" t="s">
        <v>51</v>
      </c>
      <c r="I1489" t="s">
        <v>1561</v>
      </c>
      <c r="J1489">
        <v>0</v>
      </c>
      <c r="K1489">
        <v>0</v>
      </c>
      <c r="L1489">
        <v>1</v>
      </c>
      <c r="M1489">
        <v>0</v>
      </c>
      <c r="N1489" t="s">
        <v>51</v>
      </c>
      <c r="O1489" t="s">
        <v>54</v>
      </c>
      <c r="P1489">
        <v>1</v>
      </c>
      <c r="Q1489">
        <v>0</v>
      </c>
      <c r="R1489">
        <v>0</v>
      </c>
      <c r="S1489">
        <v>0</v>
      </c>
      <c r="T1489" t="s">
        <v>51</v>
      </c>
      <c r="U1489" t="s">
        <v>1578</v>
      </c>
      <c r="V1489" t="s">
        <v>51</v>
      </c>
      <c r="W1489" t="s">
        <v>12</v>
      </c>
      <c r="X1489">
        <v>3</v>
      </c>
      <c r="Y1489" t="s">
        <v>1543</v>
      </c>
      <c r="Z1489">
        <v>0</v>
      </c>
      <c r="AA1489" s="34">
        <f t="shared" ca="1" si="23"/>
        <v>0.65569440852640049</v>
      </c>
      <c r="AB1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0" spans="1:29" x14ac:dyDescent="0.25">
      <c r="A1490" t="s">
        <v>395</v>
      </c>
      <c r="B1490">
        <v>6.6103322000000002</v>
      </c>
      <c r="C1490">
        <v>3.2710579000000002</v>
      </c>
      <c r="D1490" t="s">
        <v>4</v>
      </c>
      <c r="E1490" t="s">
        <v>51</v>
      </c>
      <c r="F1490" t="s">
        <v>1607</v>
      </c>
      <c r="G1490" t="s">
        <v>51</v>
      </c>
      <c r="H1490" t="s">
        <v>51</v>
      </c>
      <c r="I1490" t="s">
        <v>1561</v>
      </c>
      <c r="J1490">
        <v>0</v>
      </c>
      <c r="K1490">
        <v>0</v>
      </c>
      <c r="L1490">
        <v>1</v>
      </c>
      <c r="M1490">
        <v>0</v>
      </c>
      <c r="N1490" t="s">
        <v>51</v>
      </c>
      <c r="O1490" t="s">
        <v>54</v>
      </c>
      <c r="P1490">
        <v>1</v>
      </c>
      <c r="Q1490">
        <v>0</v>
      </c>
      <c r="R1490">
        <v>0</v>
      </c>
      <c r="S1490">
        <v>0</v>
      </c>
      <c r="T1490" t="s">
        <v>51</v>
      </c>
      <c r="U1490" t="s">
        <v>1578</v>
      </c>
      <c r="V1490" t="s">
        <v>51</v>
      </c>
      <c r="W1490" t="s">
        <v>12</v>
      </c>
      <c r="X1490">
        <v>3</v>
      </c>
      <c r="Y1490" t="s">
        <v>1550</v>
      </c>
      <c r="Z1490">
        <v>0</v>
      </c>
      <c r="AA1490" s="34">
        <f t="shared" ca="1" si="23"/>
        <v>0.26407395409813661</v>
      </c>
      <c r="AB1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1" spans="1:29" x14ac:dyDescent="0.25">
      <c r="A1491" t="s">
        <v>395</v>
      </c>
      <c r="B1491">
        <v>6.6103322000000002</v>
      </c>
      <c r="C1491">
        <v>3.2710579000000002</v>
      </c>
      <c r="D1491" t="s">
        <v>4</v>
      </c>
      <c r="E1491" t="s">
        <v>51</v>
      </c>
      <c r="F1491" t="s">
        <v>1607</v>
      </c>
      <c r="G1491" t="s">
        <v>51</v>
      </c>
      <c r="H1491" t="s">
        <v>51</v>
      </c>
      <c r="I1491" t="s">
        <v>1561</v>
      </c>
      <c r="J1491">
        <v>0</v>
      </c>
      <c r="K1491">
        <v>0</v>
      </c>
      <c r="L1491">
        <v>1</v>
      </c>
      <c r="M1491">
        <v>0</v>
      </c>
      <c r="N1491" t="s">
        <v>51</v>
      </c>
      <c r="O1491" t="s">
        <v>54</v>
      </c>
      <c r="P1491">
        <v>1</v>
      </c>
      <c r="Q1491">
        <v>0</v>
      </c>
      <c r="R1491">
        <v>0</v>
      </c>
      <c r="S1491">
        <v>0</v>
      </c>
      <c r="T1491" t="s">
        <v>51</v>
      </c>
      <c r="U1491" t="s">
        <v>1578</v>
      </c>
      <c r="V1491" t="s">
        <v>51</v>
      </c>
      <c r="W1491" t="s">
        <v>12</v>
      </c>
      <c r="X1491">
        <v>3</v>
      </c>
      <c r="Y1491" t="s">
        <v>1541</v>
      </c>
      <c r="Z1491">
        <v>0</v>
      </c>
      <c r="AA1491" s="34">
        <f t="shared" ca="1" si="23"/>
        <v>0.23182732872528511</v>
      </c>
      <c r="AB1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2" spans="1:29" x14ac:dyDescent="0.25">
      <c r="A1492" t="s">
        <v>395</v>
      </c>
      <c r="B1492">
        <v>6.6103322000000002</v>
      </c>
      <c r="C1492">
        <v>3.2710579000000002</v>
      </c>
      <c r="D1492" t="s">
        <v>4</v>
      </c>
      <c r="E1492" t="s">
        <v>51</v>
      </c>
      <c r="F1492" t="s">
        <v>1607</v>
      </c>
      <c r="G1492" t="s">
        <v>51</v>
      </c>
      <c r="H1492" t="s">
        <v>51</v>
      </c>
      <c r="I1492" t="s">
        <v>1561</v>
      </c>
      <c r="J1492">
        <v>0</v>
      </c>
      <c r="K1492">
        <v>0</v>
      </c>
      <c r="L1492">
        <v>1</v>
      </c>
      <c r="M1492">
        <v>0</v>
      </c>
      <c r="N1492" t="s">
        <v>51</v>
      </c>
      <c r="O1492" t="s">
        <v>54</v>
      </c>
      <c r="P1492">
        <v>1</v>
      </c>
      <c r="Q1492">
        <v>0</v>
      </c>
      <c r="R1492">
        <v>0</v>
      </c>
      <c r="S1492">
        <v>0</v>
      </c>
      <c r="T1492" t="s">
        <v>51</v>
      </c>
      <c r="U1492" t="s">
        <v>1578</v>
      </c>
      <c r="V1492" t="s">
        <v>51</v>
      </c>
      <c r="W1492" t="s">
        <v>12</v>
      </c>
      <c r="X1492">
        <v>3</v>
      </c>
      <c r="Y1492" t="s">
        <v>55</v>
      </c>
      <c r="Z1492">
        <v>1</v>
      </c>
      <c r="AA1492" s="34">
        <f t="shared" ca="1" si="23"/>
        <v>0.53328008294800677</v>
      </c>
      <c r="AB1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3" spans="1:29" x14ac:dyDescent="0.25">
      <c r="A1493" t="s">
        <v>395</v>
      </c>
      <c r="B1493">
        <v>6.6103322000000002</v>
      </c>
      <c r="C1493">
        <v>3.2710579000000002</v>
      </c>
      <c r="D1493" t="s">
        <v>4</v>
      </c>
      <c r="E1493" t="s">
        <v>51</v>
      </c>
      <c r="F1493" t="s">
        <v>1607</v>
      </c>
      <c r="G1493" t="s">
        <v>51</v>
      </c>
      <c r="H1493" t="s">
        <v>51</v>
      </c>
      <c r="I1493" t="s">
        <v>1561</v>
      </c>
      <c r="J1493">
        <v>0</v>
      </c>
      <c r="K1493">
        <v>0</v>
      </c>
      <c r="L1493">
        <v>1</v>
      </c>
      <c r="M1493">
        <v>0</v>
      </c>
      <c r="N1493" t="s">
        <v>51</v>
      </c>
      <c r="O1493" t="s">
        <v>54</v>
      </c>
      <c r="P1493">
        <v>1</v>
      </c>
      <c r="Q1493">
        <v>0</v>
      </c>
      <c r="R1493">
        <v>0</v>
      </c>
      <c r="S1493">
        <v>0</v>
      </c>
      <c r="T1493" t="s">
        <v>51</v>
      </c>
      <c r="U1493" t="s">
        <v>1578</v>
      </c>
      <c r="V1493" t="s">
        <v>51</v>
      </c>
      <c r="W1493" t="s">
        <v>12</v>
      </c>
      <c r="X1493">
        <v>3</v>
      </c>
      <c r="Y1493" t="s">
        <v>1552</v>
      </c>
      <c r="Z1493">
        <v>0</v>
      </c>
      <c r="AA1493" s="34">
        <f t="shared" ca="1" si="23"/>
        <v>0.86746907789161143</v>
      </c>
      <c r="AB1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4" spans="1:29" x14ac:dyDescent="0.25">
      <c r="A1494" t="s">
        <v>395</v>
      </c>
      <c r="B1494">
        <v>6.6103322000000002</v>
      </c>
      <c r="C1494">
        <v>3.2710579000000002</v>
      </c>
      <c r="D1494" t="s">
        <v>4</v>
      </c>
      <c r="E1494" t="s">
        <v>51</v>
      </c>
      <c r="F1494" t="s">
        <v>1607</v>
      </c>
      <c r="G1494" t="s">
        <v>51</v>
      </c>
      <c r="H1494" t="s">
        <v>51</v>
      </c>
      <c r="I1494" t="s">
        <v>1561</v>
      </c>
      <c r="J1494">
        <v>0</v>
      </c>
      <c r="K1494">
        <v>0</v>
      </c>
      <c r="L1494">
        <v>1</v>
      </c>
      <c r="M1494">
        <v>0</v>
      </c>
      <c r="N1494" t="s">
        <v>51</v>
      </c>
      <c r="O1494" t="s">
        <v>54</v>
      </c>
      <c r="P1494">
        <v>1</v>
      </c>
      <c r="Q1494">
        <v>0</v>
      </c>
      <c r="R1494">
        <v>0</v>
      </c>
      <c r="S1494">
        <v>0</v>
      </c>
      <c r="T1494" t="s">
        <v>51</v>
      </c>
      <c r="U1494" t="s">
        <v>1578</v>
      </c>
      <c r="V1494" t="s">
        <v>51</v>
      </c>
      <c r="W1494" t="s">
        <v>12</v>
      </c>
      <c r="X1494">
        <v>3</v>
      </c>
      <c r="Y1494" t="s">
        <v>1546</v>
      </c>
      <c r="Z1494">
        <v>1</v>
      </c>
      <c r="AA1494" s="34">
        <f t="shared" ca="1" si="23"/>
        <v>0.45500834712644056</v>
      </c>
      <c r="AB1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5" spans="1:29" x14ac:dyDescent="0.25">
      <c r="A1495" t="s">
        <v>395</v>
      </c>
      <c r="B1495">
        <v>6.6103322000000002</v>
      </c>
      <c r="C1495">
        <v>3.2710579000000002</v>
      </c>
      <c r="D1495" t="s">
        <v>4</v>
      </c>
      <c r="E1495" t="s">
        <v>51</v>
      </c>
      <c r="F1495" t="s">
        <v>1607</v>
      </c>
      <c r="G1495" t="s">
        <v>51</v>
      </c>
      <c r="H1495" t="s">
        <v>51</v>
      </c>
      <c r="I1495" t="s">
        <v>1561</v>
      </c>
      <c r="J1495">
        <v>0</v>
      </c>
      <c r="K1495">
        <v>0</v>
      </c>
      <c r="L1495">
        <v>1</v>
      </c>
      <c r="M1495">
        <v>0</v>
      </c>
      <c r="N1495" t="s">
        <v>51</v>
      </c>
      <c r="O1495" t="s">
        <v>54</v>
      </c>
      <c r="P1495">
        <v>1</v>
      </c>
      <c r="Q1495">
        <v>0</v>
      </c>
      <c r="R1495">
        <v>0</v>
      </c>
      <c r="S1495">
        <v>0</v>
      </c>
      <c r="T1495" t="s">
        <v>51</v>
      </c>
      <c r="U1495" t="s">
        <v>1578</v>
      </c>
      <c r="V1495" t="s">
        <v>51</v>
      </c>
      <c r="W1495" t="s">
        <v>12</v>
      </c>
      <c r="X1495">
        <v>3</v>
      </c>
      <c r="Y1495" t="s">
        <v>1551</v>
      </c>
      <c r="Z1495">
        <v>0</v>
      </c>
      <c r="AA1495" s="34">
        <f t="shared" ca="1" si="23"/>
        <v>0.43052609160978872</v>
      </c>
      <c r="AB1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6" spans="1:29" x14ac:dyDescent="0.25">
      <c r="A1496" t="s">
        <v>395</v>
      </c>
      <c r="B1496">
        <v>6.6103322000000002</v>
      </c>
      <c r="C1496">
        <v>3.2710579000000002</v>
      </c>
      <c r="D1496" t="s">
        <v>4</v>
      </c>
      <c r="E1496" t="s">
        <v>51</v>
      </c>
      <c r="F1496" t="s">
        <v>1607</v>
      </c>
      <c r="G1496" t="s">
        <v>51</v>
      </c>
      <c r="H1496" t="s">
        <v>51</v>
      </c>
      <c r="I1496" t="s">
        <v>1561</v>
      </c>
      <c r="J1496">
        <v>0</v>
      </c>
      <c r="K1496">
        <v>0</v>
      </c>
      <c r="L1496">
        <v>1</v>
      </c>
      <c r="M1496">
        <v>0</v>
      </c>
      <c r="N1496" t="s">
        <v>51</v>
      </c>
      <c r="O1496" t="s">
        <v>54</v>
      </c>
      <c r="P1496">
        <v>1</v>
      </c>
      <c r="Q1496">
        <v>0</v>
      </c>
      <c r="R1496">
        <v>0</v>
      </c>
      <c r="S1496">
        <v>0</v>
      </c>
      <c r="T1496" t="s">
        <v>51</v>
      </c>
      <c r="U1496" t="s">
        <v>1578</v>
      </c>
      <c r="V1496" t="s">
        <v>51</v>
      </c>
      <c r="W1496" t="s">
        <v>12</v>
      </c>
      <c r="X1496">
        <v>3</v>
      </c>
      <c r="Y1496" t="s">
        <v>1545</v>
      </c>
      <c r="Z1496">
        <v>0</v>
      </c>
      <c r="AA1496" s="34">
        <f t="shared" ca="1" si="23"/>
        <v>0.37587917737551824</v>
      </c>
      <c r="AB1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7" spans="1:29" x14ac:dyDescent="0.25">
      <c r="A1497" t="s">
        <v>395</v>
      </c>
      <c r="B1497">
        <v>6.6103322000000002</v>
      </c>
      <c r="C1497">
        <v>3.2710579000000002</v>
      </c>
      <c r="D1497" t="s">
        <v>4</v>
      </c>
      <c r="E1497" t="s">
        <v>51</v>
      </c>
      <c r="F1497" t="s">
        <v>1607</v>
      </c>
      <c r="G1497" t="s">
        <v>51</v>
      </c>
      <c r="H1497" t="s">
        <v>51</v>
      </c>
      <c r="I1497" t="s">
        <v>1561</v>
      </c>
      <c r="J1497">
        <v>0</v>
      </c>
      <c r="K1497">
        <v>0</v>
      </c>
      <c r="L1497">
        <v>1</v>
      </c>
      <c r="M1497">
        <v>0</v>
      </c>
      <c r="N1497" t="s">
        <v>51</v>
      </c>
      <c r="O1497" t="s">
        <v>54</v>
      </c>
      <c r="P1497">
        <v>1</v>
      </c>
      <c r="Q1497">
        <v>0</v>
      </c>
      <c r="R1497">
        <v>0</v>
      </c>
      <c r="S1497">
        <v>0</v>
      </c>
      <c r="T1497" t="s">
        <v>51</v>
      </c>
      <c r="U1497" t="s">
        <v>1578</v>
      </c>
      <c r="V1497" t="s">
        <v>51</v>
      </c>
      <c r="W1497" t="s">
        <v>12</v>
      </c>
      <c r="X1497">
        <v>3</v>
      </c>
      <c r="Y1497" t="s">
        <v>1547</v>
      </c>
      <c r="Z1497">
        <v>0</v>
      </c>
      <c r="AA1497" s="34">
        <f t="shared" ca="1" si="23"/>
        <v>0.19746180426303694</v>
      </c>
      <c r="AB1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8" spans="1:29" x14ac:dyDescent="0.25">
      <c r="A1498" t="s">
        <v>395</v>
      </c>
      <c r="B1498">
        <v>6.6103322000000002</v>
      </c>
      <c r="C1498">
        <v>3.2710579000000002</v>
      </c>
      <c r="D1498" t="s">
        <v>4</v>
      </c>
      <c r="E1498" t="s">
        <v>51</v>
      </c>
      <c r="F1498" t="s">
        <v>1607</v>
      </c>
      <c r="G1498" t="s">
        <v>51</v>
      </c>
      <c r="H1498" t="s">
        <v>51</v>
      </c>
      <c r="I1498" t="s">
        <v>1561</v>
      </c>
      <c r="J1498">
        <v>0</v>
      </c>
      <c r="K1498">
        <v>0</v>
      </c>
      <c r="L1498">
        <v>1</v>
      </c>
      <c r="M1498">
        <v>0</v>
      </c>
      <c r="N1498" t="s">
        <v>51</v>
      </c>
      <c r="O1498" t="s">
        <v>54</v>
      </c>
      <c r="P1498">
        <v>1</v>
      </c>
      <c r="Q1498">
        <v>0</v>
      </c>
      <c r="R1498">
        <v>0</v>
      </c>
      <c r="S1498">
        <v>0</v>
      </c>
      <c r="T1498" t="s">
        <v>51</v>
      </c>
      <c r="U1498" t="s">
        <v>1578</v>
      </c>
      <c r="V1498" t="s">
        <v>51</v>
      </c>
      <c r="W1498" t="s">
        <v>12</v>
      </c>
      <c r="X1498">
        <v>3</v>
      </c>
      <c r="Y1498" t="s">
        <v>1548</v>
      </c>
      <c r="Z1498">
        <v>0</v>
      </c>
      <c r="AA1498" s="34">
        <f t="shared" ca="1" si="23"/>
        <v>0.32152171309201472</v>
      </c>
      <c r="AB1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499" spans="1:29" x14ac:dyDescent="0.25">
      <c r="A1499" t="s">
        <v>395</v>
      </c>
      <c r="B1499">
        <v>6.6103322000000002</v>
      </c>
      <c r="C1499">
        <v>3.2710579000000002</v>
      </c>
      <c r="D1499" t="s">
        <v>4</v>
      </c>
      <c r="E1499" t="s">
        <v>51</v>
      </c>
      <c r="F1499" t="s">
        <v>1607</v>
      </c>
      <c r="G1499" t="s">
        <v>51</v>
      </c>
      <c r="H1499" t="s">
        <v>51</v>
      </c>
      <c r="I1499" t="s">
        <v>1561</v>
      </c>
      <c r="J1499">
        <v>0</v>
      </c>
      <c r="K1499">
        <v>0</v>
      </c>
      <c r="L1499">
        <v>1</v>
      </c>
      <c r="M1499">
        <v>0</v>
      </c>
      <c r="N1499" t="s">
        <v>51</v>
      </c>
      <c r="O1499" t="s">
        <v>54</v>
      </c>
      <c r="P1499">
        <v>1</v>
      </c>
      <c r="Q1499">
        <v>0</v>
      </c>
      <c r="R1499">
        <v>0</v>
      </c>
      <c r="S1499">
        <v>0</v>
      </c>
      <c r="T1499" t="s">
        <v>51</v>
      </c>
      <c r="U1499" t="s">
        <v>1578</v>
      </c>
      <c r="V1499" t="s">
        <v>51</v>
      </c>
      <c r="W1499" t="s">
        <v>12</v>
      </c>
      <c r="X1499">
        <v>3</v>
      </c>
      <c r="Y1499" t="s">
        <v>1553</v>
      </c>
      <c r="Z1499">
        <v>0</v>
      </c>
      <c r="AA1499" s="34">
        <f t="shared" ca="1" si="23"/>
        <v>0.41200336285980099</v>
      </c>
      <c r="AB1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0" spans="1:29" x14ac:dyDescent="0.25">
      <c r="A1500" t="s">
        <v>395</v>
      </c>
      <c r="B1500">
        <v>6.6103322000000002</v>
      </c>
      <c r="C1500">
        <v>3.2710579000000002</v>
      </c>
      <c r="D1500" t="s">
        <v>4</v>
      </c>
      <c r="E1500" t="s">
        <v>51</v>
      </c>
      <c r="F1500" t="s">
        <v>1607</v>
      </c>
      <c r="G1500" t="s">
        <v>51</v>
      </c>
      <c r="H1500" t="s">
        <v>51</v>
      </c>
      <c r="I1500" t="s">
        <v>1561</v>
      </c>
      <c r="J1500">
        <v>0</v>
      </c>
      <c r="K1500">
        <v>0</v>
      </c>
      <c r="L1500">
        <v>1</v>
      </c>
      <c r="M1500">
        <v>0</v>
      </c>
      <c r="N1500" t="s">
        <v>51</v>
      </c>
      <c r="O1500" t="s">
        <v>54</v>
      </c>
      <c r="P1500">
        <v>1</v>
      </c>
      <c r="Q1500">
        <v>0</v>
      </c>
      <c r="R1500">
        <v>0</v>
      </c>
      <c r="S1500">
        <v>0</v>
      </c>
      <c r="T1500" t="s">
        <v>51</v>
      </c>
      <c r="U1500" t="s">
        <v>1578</v>
      </c>
      <c r="V1500" t="s">
        <v>51</v>
      </c>
      <c r="W1500" t="s">
        <v>12</v>
      </c>
      <c r="X1500">
        <v>3</v>
      </c>
      <c r="Y1500" t="s">
        <v>1542</v>
      </c>
      <c r="Z1500">
        <v>0</v>
      </c>
      <c r="AA1500" s="34">
        <f t="shared" ca="1" si="23"/>
        <v>0.97525460851773405</v>
      </c>
      <c r="AB1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1" spans="1:29" x14ac:dyDescent="0.25">
      <c r="A1501" t="s">
        <v>395</v>
      </c>
      <c r="B1501">
        <v>6.6103322000000002</v>
      </c>
      <c r="C1501">
        <v>3.2710579000000002</v>
      </c>
      <c r="D1501" t="s">
        <v>4</v>
      </c>
      <c r="E1501" t="s">
        <v>51</v>
      </c>
      <c r="F1501" t="s">
        <v>1607</v>
      </c>
      <c r="G1501" t="s">
        <v>51</v>
      </c>
      <c r="H1501" t="s">
        <v>51</v>
      </c>
      <c r="I1501" t="s">
        <v>1561</v>
      </c>
      <c r="J1501">
        <v>0</v>
      </c>
      <c r="K1501">
        <v>0</v>
      </c>
      <c r="L1501">
        <v>1</v>
      </c>
      <c r="M1501">
        <v>0</v>
      </c>
      <c r="N1501" t="s">
        <v>51</v>
      </c>
      <c r="O1501" t="s">
        <v>54</v>
      </c>
      <c r="P1501">
        <v>1</v>
      </c>
      <c r="Q1501">
        <v>0</v>
      </c>
      <c r="R1501">
        <v>0</v>
      </c>
      <c r="S1501">
        <v>0</v>
      </c>
      <c r="T1501" t="s">
        <v>51</v>
      </c>
      <c r="U1501" t="s">
        <v>1578</v>
      </c>
      <c r="V1501" t="s">
        <v>51</v>
      </c>
      <c r="W1501" t="s">
        <v>12</v>
      </c>
      <c r="X1501">
        <v>3</v>
      </c>
      <c r="Y1501" t="s">
        <v>3</v>
      </c>
      <c r="Z1501">
        <v>0</v>
      </c>
      <c r="AA1501" s="34">
        <f t="shared" ca="1" si="23"/>
        <v>0.29603104435845085</v>
      </c>
      <c r="AB1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2" spans="1:29" x14ac:dyDescent="0.25">
      <c r="A1502" t="s">
        <v>396</v>
      </c>
      <c r="B1502">
        <v>6.6103018000000002</v>
      </c>
      <c r="C1502">
        <v>3.2651243000000001</v>
      </c>
      <c r="D1502" t="s">
        <v>4</v>
      </c>
      <c r="E1502" t="s">
        <v>51</v>
      </c>
      <c r="F1502" t="s">
        <v>1575</v>
      </c>
      <c r="G1502" t="s">
        <v>51</v>
      </c>
      <c r="H1502" t="s">
        <v>51</v>
      </c>
      <c r="I1502" t="s">
        <v>1561</v>
      </c>
      <c r="J1502">
        <v>0</v>
      </c>
      <c r="K1502">
        <v>0</v>
      </c>
      <c r="L1502">
        <v>1</v>
      </c>
      <c r="M1502">
        <v>0</v>
      </c>
      <c r="N1502" t="s">
        <v>51</v>
      </c>
      <c r="O1502" t="s">
        <v>54</v>
      </c>
      <c r="P1502">
        <v>1</v>
      </c>
      <c r="Q1502">
        <v>0</v>
      </c>
      <c r="R1502">
        <v>0</v>
      </c>
      <c r="S1502">
        <v>0</v>
      </c>
      <c r="T1502" t="s">
        <v>51</v>
      </c>
      <c r="U1502" t="s">
        <v>1578</v>
      </c>
      <c r="V1502" t="s">
        <v>51</v>
      </c>
      <c r="W1502" t="s">
        <v>11</v>
      </c>
      <c r="X1502">
        <v>3</v>
      </c>
      <c r="Y1502" t="s">
        <v>1544</v>
      </c>
      <c r="Z1502">
        <v>0</v>
      </c>
      <c r="AA1502" s="34">
        <f t="shared" ca="1" si="23"/>
        <v>0.28090903206938644</v>
      </c>
      <c r="AB1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3" spans="1:29" x14ac:dyDescent="0.25">
      <c r="A1503" t="s">
        <v>396</v>
      </c>
      <c r="B1503">
        <v>6.6103018000000002</v>
      </c>
      <c r="C1503">
        <v>3.2651243000000001</v>
      </c>
      <c r="D1503" t="s">
        <v>4</v>
      </c>
      <c r="E1503" t="s">
        <v>51</v>
      </c>
      <c r="F1503" t="s">
        <v>1575</v>
      </c>
      <c r="G1503" t="s">
        <v>51</v>
      </c>
      <c r="H1503" t="s">
        <v>51</v>
      </c>
      <c r="I1503" t="s">
        <v>1561</v>
      </c>
      <c r="J1503">
        <v>0</v>
      </c>
      <c r="K1503">
        <v>0</v>
      </c>
      <c r="L1503">
        <v>1</v>
      </c>
      <c r="M1503">
        <v>0</v>
      </c>
      <c r="N1503" t="s">
        <v>51</v>
      </c>
      <c r="O1503" t="s">
        <v>54</v>
      </c>
      <c r="P1503">
        <v>1</v>
      </c>
      <c r="Q1503">
        <v>0</v>
      </c>
      <c r="R1503">
        <v>0</v>
      </c>
      <c r="S1503">
        <v>0</v>
      </c>
      <c r="T1503" t="s">
        <v>51</v>
      </c>
      <c r="U1503" t="s">
        <v>1578</v>
      </c>
      <c r="V1503" t="s">
        <v>51</v>
      </c>
      <c r="W1503" t="s">
        <v>11</v>
      </c>
      <c r="X1503">
        <v>3</v>
      </c>
      <c r="Y1503" t="s">
        <v>1549</v>
      </c>
      <c r="Z1503">
        <v>1</v>
      </c>
      <c r="AA1503" s="34">
        <f t="shared" ca="1" si="23"/>
        <v>0.38483250805612002</v>
      </c>
      <c r="AB1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4" spans="1:29" x14ac:dyDescent="0.25">
      <c r="A1504" t="s">
        <v>396</v>
      </c>
      <c r="B1504">
        <v>6.6103018000000002</v>
      </c>
      <c r="C1504">
        <v>3.2651243000000001</v>
      </c>
      <c r="D1504" t="s">
        <v>4</v>
      </c>
      <c r="E1504" t="s">
        <v>51</v>
      </c>
      <c r="F1504" t="s">
        <v>1575</v>
      </c>
      <c r="G1504" t="s">
        <v>51</v>
      </c>
      <c r="H1504" t="s">
        <v>51</v>
      </c>
      <c r="I1504" t="s">
        <v>1561</v>
      </c>
      <c r="J1504">
        <v>0</v>
      </c>
      <c r="K1504">
        <v>0</v>
      </c>
      <c r="L1504">
        <v>1</v>
      </c>
      <c r="M1504">
        <v>0</v>
      </c>
      <c r="N1504" t="s">
        <v>51</v>
      </c>
      <c r="O1504" t="s">
        <v>54</v>
      </c>
      <c r="P1504">
        <v>1</v>
      </c>
      <c r="Q1504">
        <v>0</v>
      </c>
      <c r="R1504">
        <v>0</v>
      </c>
      <c r="S1504">
        <v>0</v>
      </c>
      <c r="T1504" t="s">
        <v>51</v>
      </c>
      <c r="U1504" t="s">
        <v>1578</v>
      </c>
      <c r="V1504" t="s">
        <v>51</v>
      </c>
      <c r="W1504" t="s">
        <v>11</v>
      </c>
      <c r="X1504">
        <v>3</v>
      </c>
      <c r="Y1504" t="s">
        <v>1543</v>
      </c>
      <c r="Z1504">
        <v>0</v>
      </c>
      <c r="AA1504" s="34">
        <f t="shared" ca="1" si="23"/>
        <v>0.45666919244139281</v>
      </c>
      <c r="AB1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5" spans="1:29" x14ac:dyDescent="0.25">
      <c r="A1505" t="s">
        <v>396</v>
      </c>
      <c r="B1505">
        <v>6.6103018000000002</v>
      </c>
      <c r="C1505">
        <v>3.2651243000000001</v>
      </c>
      <c r="D1505" t="s">
        <v>4</v>
      </c>
      <c r="E1505" t="s">
        <v>51</v>
      </c>
      <c r="F1505" t="s">
        <v>1575</v>
      </c>
      <c r="G1505" t="s">
        <v>51</v>
      </c>
      <c r="H1505" t="s">
        <v>51</v>
      </c>
      <c r="I1505" t="s">
        <v>1561</v>
      </c>
      <c r="J1505">
        <v>0</v>
      </c>
      <c r="K1505">
        <v>0</v>
      </c>
      <c r="L1505">
        <v>1</v>
      </c>
      <c r="M1505">
        <v>0</v>
      </c>
      <c r="N1505" t="s">
        <v>51</v>
      </c>
      <c r="O1505" t="s">
        <v>54</v>
      </c>
      <c r="P1505">
        <v>1</v>
      </c>
      <c r="Q1505">
        <v>0</v>
      </c>
      <c r="R1505">
        <v>0</v>
      </c>
      <c r="S1505">
        <v>0</v>
      </c>
      <c r="T1505" t="s">
        <v>51</v>
      </c>
      <c r="U1505" t="s">
        <v>1578</v>
      </c>
      <c r="V1505" t="s">
        <v>51</v>
      </c>
      <c r="W1505" t="s">
        <v>11</v>
      </c>
      <c r="X1505">
        <v>3</v>
      </c>
      <c r="Y1505" t="s">
        <v>1550</v>
      </c>
      <c r="Z1505">
        <v>0</v>
      </c>
      <c r="AA1505" s="34">
        <f t="shared" ca="1" si="23"/>
        <v>0.61730936441098261</v>
      </c>
      <c r="AB1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6" spans="1:29" x14ac:dyDescent="0.25">
      <c r="A1506" t="s">
        <v>396</v>
      </c>
      <c r="B1506">
        <v>6.6103018000000002</v>
      </c>
      <c r="C1506">
        <v>3.2651243000000001</v>
      </c>
      <c r="D1506" t="s">
        <v>4</v>
      </c>
      <c r="E1506" t="s">
        <v>51</v>
      </c>
      <c r="F1506" t="s">
        <v>1575</v>
      </c>
      <c r="G1506" t="s">
        <v>51</v>
      </c>
      <c r="H1506" t="s">
        <v>51</v>
      </c>
      <c r="I1506" t="s">
        <v>1561</v>
      </c>
      <c r="J1506">
        <v>0</v>
      </c>
      <c r="K1506">
        <v>0</v>
      </c>
      <c r="L1506">
        <v>1</v>
      </c>
      <c r="M1506">
        <v>0</v>
      </c>
      <c r="N1506" t="s">
        <v>51</v>
      </c>
      <c r="O1506" t="s">
        <v>54</v>
      </c>
      <c r="P1506">
        <v>1</v>
      </c>
      <c r="Q1506">
        <v>0</v>
      </c>
      <c r="R1506">
        <v>0</v>
      </c>
      <c r="S1506">
        <v>0</v>
      </c>
      <c r="T1506" t="s">
        <v>51</v>
      </c>
      <c r="U1506" t="s">
        <v>1578</v>
      </c>
      <c r="V1506" t="s">
        <v>51</v>
      </c>
      <c r="W1506" t="s">
        <v>11</v>
      </c>
      <c r="X1506">
        <v>3</v>
      </c>
      <c r="Y1506" t="s">
        <v>1541</v>
      </c>
      <c r="Z1506">
        <v>0</v>
      </c>
      <c r="AA1506" s="34">
        <f t="shared" ca="1" si="23"/>
        <v>0.28000037252979237</v>
      </c>
      <c r="AB1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7" spans="1:29" x14ac:dyDescent="0.25">
      <c r="A1507" t="s">
        <v>396</v>
      </c>
      <c r="B1507">
        <v>6.6103018000000002</v>
      </c>
      <c r="C1507">
        <v>3.2651243000000001</v>
      </c>
      <c r="D1507" t="s">
        <v>4</v>
      </c>
      <c r="E1507" t="s">
        <v>51</v>
      </c>
      <c r="F1507" t="s">
        <v>1575</v>
      </c>
      <c r="G1507" t="s">
        <v>51</v>
      </c>
      <c r="H1507" t="s">
        <v>51</v>
      </c>
      <c r="I1507" t="s">
        <v>1561</v>
      </c>
      <c r="J1507">
        <v>0</v>
      </c>
      <c r="K1507">
        <v>0</v>
      </c>
      <c r="L1507">
        <v>1</v>
      </c>
      <c r="M1507">
        <v>0</v>
      </c>
      <c r="N1507" t="s">
        <v>51</v>
      </c>
      <c r="O1507" t="s">
        <v>54</v>
      </c>
      <c r="P1507">
        <v>1</v>
      </c>
      <c r="Q1507">
        <v>0</v>
      </c>
      <c r="R1507">
        <v>0</v>
      </c>
      <c r="S1507">
        <v>0</v>
      </c>
      <c r="T1507" t="s">
        <v>51</v>
      </c>
      <c r="U1507" t="s">
        <v>1578</v>
      </c>
      <c r="V1507" t="s">
        <v>51</v>
      </c>
      <c r="W1507" t="s">
        <v>11</v>
      </c>
      <c r="X1507">
        <v>3</v>
      </c>
      <c r="Y1507" t="s">
        <v>55</v>
      </c>
      <c r="Z1507">
        <v>0</v>
      </c>
      <c r="AA1507" s="34">
        <f t="shared" ca="1" si="23"/>
        <v>0.36796217394819042</v>
      </c>
      <c r="AB1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8" spans="1:29" x14ac:dyDescent="0.25">
      <c r="A1508" t="s">
        <v>396</v>
      </c>
      <c r="B1508">
        <v>6.6103018000000002</v>
      </c>
      <c r="C1508">
        <v>3.2651243000000001</v>
      </c>
      <c r="D1508" t="s">
        <v>4</v>
      </c>
      <c r="E1508" t="s">
        <v>51</v>
      </c>
      <c r="F1508" t="s">
        <v>1575</v>
      </c>
      <c r="G1508" t="s">
        <v>51</v>
      </c>
      <c r="H1508" t="s">
        <v>51</v>
      </c>
      <c r="I1508" t="s">
        <v>1561</v>
      </c>
      <c r="J1508">
        <v>0</v>
      </c>
      <c r="K1508">
        <v>0</v>
      </c>
      <c r="L1508">
        <v>1</v>
      </c>
      <c r="M1508">
        <v>0</v>
      </c>
      <c r="N1508" t="s">
        <v>51</v>
      </c>
      <c r="O1508" t="s">
        <v>54</v>
      </c>
      <c r="P1508">
        <v>1</v>
      </c>
      <c r="Q1508">
        <v>0</v>
      </c>
      <c r="R1508">
        <v>0</v>
      </c>
      <c r="S1508">
        <v>0</v>
      </c>
      <c r="T1508" t="s">
        <v>51</v>
      </c>
      <c r="U1508" t="s">
        <v>1578</v>
      </c>
      <c r="V1508" t="s">
        <v>51</v>
      </c>
      <c r="W1508" t="s">
        <v>11</v>
      </c>
      <c r="X1508">
        <v>3</v>
      </c>
      <c r="Y1508" t="s">
        <v>1552</v>
      </c>
      <c r="Z1508">
        <v>1</v>
      </c>
      <c r="AA1508" s="34">
        <f t="shared" ca="1" si="23"/>
        <v>0.88262264772025378</v>
      </c>
      <c r="AB1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09" spans="1:29" x14ac:dyDescent="0.25">
      <c r="A1509" t="s">
        <v>396</v>
      </c>
      <c r="B1509">
        <v>6.6103018000000002</v>
      </c>
      <c r="C1509">
        <v>3.2651243000000001</v>
      </c>
      <c r="D1509" t="s">
        <v>4</v>
      </c>
      <c r="E1509" t="s">
        <v>51</v>
      </c>
      <c r="F1509" t="s">
        <v>1575</v>
      </c>
      <c r="G1509" t="s">
        <v>51</v>
      </c>
      <c r="H1509" t="s">
        <v>51</v>
      </c>
      <c r="I1509" t="s">
        <v>1561</v>
      </c>
      <c r="J1509">
        <v>0</v>
      </c>
      <c r="K1509">
        <v>0</v>
      </c>
      <c r="L1509">
        <v>1</v>
      </c>
      <c r="M1509">
        <v>0</v>
      </c>
      <c r="N1509" t="s">
        <v>51</v>
      </c>
      <c r="O1509" t="s">
        <v>54</v>
      </c>
      <c r="P1509">
        <v>1</v>
      </c>
      <c r="Q1509">
        <v>0</v>
      </c>
      <c r="R1509">
        <v>0</v>
      </c>
      <c r="S1509">
        <v>0</v>
      </c>
      <c r="T1509" t="s">
        <v>51</v>
      </c>
      <c r="U1509" t="s">
        <v>1578</v>
      </c>
      <c r="V1509" t="s">
        <v>51</v>
      </c>
      <c r="W1509" t="s">
        <v>11</v>
      </c>
      <c r="X1509">
        <v>3</v>
      </c>
      <c r="Y1509" t="s">
        <v>1546</v>
      </c>
      <c r="Z1509">
        <v>0</v>
      </c>
      <c r="AA1509" s="34">
        <f t="shared" ca="1" si="23"/>
        <v>0.93055510143791142</v>
      </c>
      <c r="AB1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0" spans="1:29" x14ac:dyDescent="0.25">
      <c r="A1510" t="s">
        <v>396</v>
      </c>
      <c r="B1510">
        <v>6.6103018000000002</v>
      </c>
      <c r="C1510">
        <v>3.2651243000000001</v>
      </c>
      <c r="D1510" t="s">
        <v>4</v>
      </c>
      <c r="E1510" t="s">
        <v>51</v>
      </c>
      <c r="F1510" t="s">
        <v>1575</v>
      </c>
      <c r="G1510" t="s">
        <v>51</v>
      </c>
      <c r="H1510" t="s">
        <v>51</v>
      </c>
      <c r="I1510" t="s">
        <v>1561</v>
      </c>
      <c r="J1510">
        <v>0</v>
      </c>
      <c r="K1510">
        <v>0</v>
      </c>
      <c r="L1510">
        <v>1</v>
      </c>
      <c r="M1510">
        <v>0</v>
      </c>
      <c r="N1510" t="s">
        <v>51</v>
      </c>
      <c r="O1510" t="s">
        <v>54</v>
      </c>
      <c r="P1510">
        <v>1</v>
      </c>
      <c r="Q1510">
        <v>0</v>
      </c>
      <c r="R1510">
        <v>0</v>
      </c>
      <c r="S1510">
        <v>0</v>
      </c>
      <c r="T1510" t="s">
        <v>51</v>
      </c>
      <c r="U1510" t="s">
        <v>1578</v>
      </c>
      <c r="V1510" t="s">
        <v>51</v>
      </c>
      <c r="W1510" t="s">
        <v>11</v>
      </c>
      <c r="X1510">
        <v>3</v>
      </c>
      <c r="Y1510" t="s">
        <v>1551</v>
      </c>
      <c r="Z1510">
        <v>0</v>
      </c>
      <c r="AA1510" s="34">
        <f t="shared" ca="1" si="23"/>
        <v>0.28388278018186652</v>
      </c>
      <c r="AB1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1" spans="1:29" x14ac:dyDescent="0.25">
      <c r="A1511" t="s">
        <v>396</v>
      </c>
      <c r="B1511">
        <v>6.6103018000000002</v>
      </c>
      <c r="C1511">
        <v>3.2651243000000001</v>
      </c>
      <c r="D1511" t="s">
        <v>4</v>
      </c>
      <c r="E1511" t="s">
        <v>51</v>
      </c>
      <c r="F1511" t="s">
        <v>1575</v>
      </c>
      <c r="G1511" t="s">
        <v>51</v>
      </c>
      <c r="H1511" t="s">
        <v>51</v>
      </c>
      <c r="I1511" t="s">
        <v>1561</v>
      </c>
      <c r="J1511">
        <v>0</v>
      </c>
      <c r="K1511">
        <v>0</v>
      </c>
      <c r="L1511">
        <v>1</v>
      </c>
      <c r="M1511">
        <v>0</v>
      </c>
      <c r="N1511" t="s">
        <v>51</v>
      </c>
      <c r="O1511" t="s">
        <v>54</v>
      </c>
      <c r="P1511">
        <v>1</v>
      </c>
      <c r="Q1511">
        <v>0</v>
      </c>
      <c r="R1511">
        <v>0</v>
      </c>
      <c r="S1511">
        <v>0</v>
      </c>
      <c r="T1511" t="s">
        <v>51</v>
      </c>
      <c r="U1511" t="s">
        <v>1578</v>
      </c>
      <c r="V1511" t="s">
        <v>51</v>
      </c>
      <c r="W1511" t="s">
        <v>11</v>
      </c>
      <c r="X1511">
        <v>3</v>
      </c>
      <c r="Y1511" t="s">
        <v>1545</v>
      </c>
      <c r="Z1511">
        <v>0</v>
      </c>
      <c r="AA1511" s="34">
        <f t="shared" ca="1" si="23"/>
        <v>0.37911247493044897</v>
      </c>
      <c r="AB1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2" spans="1:29" x14ac:dyDescent="0.25">
      <c r="A1512" t="s">
        <v>396</v>
      </c>
      <c r="B1512">
        <v>6.6103018000000002</v>
      </c>
      <c r="C1512">
        <v>3.2651243000000001</v>
      </c>
      <c r="D1512" t="s">
        <v>4</v>
      </c>
      <c r="E1512" t="s">
        <v>51</v>
      </c>
      <c r="F1512" t="s">
        <v>1575</v>
      </c>
      <c r="G1512" t="s">
        <v>51</v>
      </c>
      <c r="H1512" t="s">
        <v>51</v>
      </c>
      <c r="I1512" t="s">
        <v>1561</v>
      </c>
      <c r="J1512">
        <v>0</v>
      </c>
      <c r="K1512">
        <v>0</v>
      </c>
      <c r="L1512">
        <v>1</v>
      </c>
      <c r="M1512">
        <v>0</v>
      </c>
      <c r="N1512" t="s">
        <v>51</v>
      </c>
      <c r="O1512" t="s">
        <v>54</v>
      </c>
      <c r="P1512">
        <v>1</v>
      </c>
      <c r="Q1512">
        <v>0</v>
      </c>
      <c r="R1512">
        <v>0</v>
      </c>
      <c r="S1512">
        <v>0</v>
      </c>
      <c r="T1512" t="s">
        <v>51</v>
      </c>
      <c r="U1512" t="s">
        <v>1578</v>
      </c>
      <c r="V1512" t="s">
        <v>51</v>
      </c>
      <c r="W1512" t="s">
        <v>11</v>
      </c>
      <c r="X1512">
        <v>3</v>
      </c>
      <c r="Y1512" t="s">
        <v>1547</v>
      </c>
      <c r="Z1512">
        <v>0</v>
      </c>
      <c r="AA1512" s="34">
        <f t="shared" ca="1" si="23"/>
        <v>9.1083642538756449E-2</v>
      </c>
      <c r="AB1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3" spans="1:29" x14ac:dyDescent="0.25">
      <c r="A1513" t="s">
        <v>396</v>
      </c>
      <c r="B1513">
        <v>6.6103018000000002</v>
      </c>
      <c r="C1513">
        <v>3.2651243000000001</v>
      </c>
      <c r="D1513" t="s">
        <v>4</v>
      </c>
      <c r="E1513" t="s">
        <v>51</v>
      </c>
      <c r="F1513" t="s">
        <v>1575</v>
      </c>
      <c r="G1513" t="s">
        <v>51</v>
      </c>
      <c r="H1513" t="s">
        <v>51</v>
      </c>
      <c r="I1513" t="s">
        <v>1561</v>
      </c>
      <c r="J1513">
        <v>0</v>
      </c>
      <c r="K1513">
        <v>0</v>
      </c>
      <c r="L1513">
        <v>1</v>
      </c>
      <c r="M1513">
        <v>0</v>
      </c>
      <c r="N1513" t="s">
        <v>51</v>
      </c>
      <c r="O1513" t="s">
        <v>54</v>
      </c>
      <c r="P1513">
        <v>1</v>
      </c>
      <c r="Q1513">
        <v>0</v>
      </c>
      <c r="R1513">
        <v>0</v>
      </c>
      <c r="S1513">
        <v>0</v>
      </c>
      <c r="T1513" t="s">
        <v>51</v>
      </c>
      <c r="U1513" t="s">
        <v>1578</v>
      </c>
      <c r="V1513" t="s">
        <v>51</v>
      </c>
      <c r="W1513" t="s">
        <v>11</v>
      </c>
      <c r="X1513">
        <v>3</v>
      </c>
      <c r="Y1513" t="s">
        <v>1548</v>
      </c>
      <c r="Z1513">
        <v>0</v>
      </c>
      <c r="AA1513" s="34">
        <f t="shared" ca="1" si="23"/>
        <v>0.17062911455095109</v>
      </c>
      <c r="AB1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4" spans="1:29" x14ac:dyDescent="0.25">
      <c r="A1514" t="s">
        <v>396</v>
      </c>
      <c r="B1514">
        <v>6.6103018000000002</v>
      </c>
      <c r="C1514">
        <v>3.2651243000000001</v>
      </c>
      <c r="D1514" t="s">
        <v>4</v>
      </c>
      <c r="E1514" t="s">
        <v>51</v>
      </c>
      <c r="F1514" t="s">
        <v>1575</v>
      </c>
      <c r="G1514" t="s">
        <v>51</v>
      </c>
      <c r="H1514" t="s">
        <v>51</v>
      </c>
      <c r="I1514" t="s">
        <v>1561</v>
      </c>
      <c r="J1514">
        <v>0</v>
      </c>
      <c r="K1514">
        <v>0</v>
      </c>
      <c r="L1514">
        <v>1</v>
      </c>
      <c r="M1514">
        <v>0</v>
      </c>
      <c r="N1514" t="s">
        <v>51</v>
      </c>
      <c r="O1514" t="s">
        <v>54</v>
      </c>
      <c r="P1514">
        <v>1</v>
      </c>
      <c r="Q1514">
        <v>0</v>
      </c>
      <c r="R1514">
        <v>0</v>
      </c>
      <c r="S1514">
        <v>0</v>
      </c>
      <c r="T1514" t="s">
        <v>51</v>
      </c>
      <c r="U1514" t="s">
        <v>1578</v>
      </c>
      <c r="V1514" t="s">
        <v>51</v>
      </c>
      <c r="W1514" t="s">
        <v>11</v>
      </c>
      <c r="X1514">
        <v>3</v>
      </c>
      <c r="Y1514" t="s">
        <v>1553</v>
      </c>
      <c r="Z1514">
        <v>0</v>
      </c>
      <c r="AA1514" s="34">
        <f t="shared" ca="1" si="23"/>
        <v>0.77539137346863285</v>
      </c>
      <c r="AB1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5" spans="1:29" x14ac:dyDescent="0.25">
      <c r="A1515" t="s">
        <v>396</v>
      </c>
      <c r="B1515">
        <v>6.6103018000000002</v>
      </c>
      <c r="C1515">
        <v>3.2651243000000001</v>
      </c>
      <c r="D1515" t="s">
        <v>4</v>
      </c>
      <c r="E1515" t="s">
        <v>51</v>
      </c>
      <c r="F1515" t="s">
        <v>1575</v>
      </c>
      <c r="G1515" t="s">
        <v>51</v>
      </c>
      <c r="H1515" t="s">
        <v>51</v>
      </c>
      <c r="I1515" t="s">
        <v>1561</v>
      </c>
      <c r="J1515">
        <v>0</v>
      </c>
      <c r="K1515">
        <v>0</v>
      </c>
      <c r="L1515">
        <v>1</v>
      </c>
      <c r="M1515">
        <v>0</v>
      </c>
      <c r="N1515" t="s">
        <v>51</v>
      </c>
      <c r="O1515" t="s">
        <v>54</v>
      </c>
      <c r="P1515">
        <v>1</v>
      </c>
      <c r="Q1515">
        <v>0</v>
      </c>
      <c r="R1515">
        <v>0</v>
      </c>
      <c r="S1515">
        <v>0</v>
      </c>
      <c r="T1515" t="s">
        <v>51</v>
      </c>
      <c r="U1515" t="s">
        <v>1578</v>
      </c>
      <c r="V1515" t="s">
        <v>51</v>
      </c>
      <c r="W1515" t="s">
        <v>11</v>
      </c>
      <c r="X1515">
        <v>3</v>
      </c>
      <c r="Y1515" t="s">
        <v>1542</v>
      </c>
      <c r="Z1515">
        <v>1</v>
      </c>
      <c r="AA1515" s="34">
        <f t="shared" ca="1" si="23"/>
        <v>0.2666780634195367</v>
      </c>
      <c r="AB1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6" spans="1:29" x14ac:dyDescent="0.25">
      <c r="A1516" t="s">
        <v>396</v>
      </c>
      <c r="B1516">
        <v>6.6103018000000002</v>
      </c>
      <c r="C1516">
        <v>3.2651243000000001</v>
      </c>
      <c r="D1516" t="s">
        <v>4</v>
      </c>
      <c r="E1516" t="s">
        <v>51</v>
      </c>
      <c r="F1516" t="s">
        <v>1575</v>
      </c>
      <c r="G1516" t="s">
        <v>51</v>
      </c>
      <c r="H1516" t="s">
        <v>51</v>
      </c>
      <c r="I1516" t="s">
        <v>1561</v>
      </c>
      <c r="J1516">
        <v>0</v>
      </c>
      <c r="K1516">
        <v>0</v>
      </c>
      <c r="L1516">
        <v>1</v>
      </c>
      <c r="M1516">
        <v>0</v>
      </c>
      <c r="N1516" t="s">
        <v>51</v>
      </c>
      <c r="O1516" t="s">
        <v>54</v>
      </c>
      <c r="P1516">
        <v>1</v>
      </c>
      <c r="Q1516">
        <v>0</v>
      </c>
      <c r="R1516">
        <v>0</v>
      </c>
      <c r="S1516">
        <v>0</v>
      </c>
      <c r="T1516" t="s">
        <v>51</v>
      </c>
      <c r="U1516" t="s">
        <v>1578</v>
      </c>
      <c r="V1516" t="s">
        <v>51</v>
      </c>
      <c r="W1516" t="s">
        <v>11</v>
      </c>
      <c r="X1516">
        <v>3</v>
      </c>
      <c r="Y1516" t="s">
        <v>3</v>
      </c>
      <c r="Z1516">
        <v>0</v>
      </c>
      <c r="AA1516" s="34">
        <f t="shared" ca="1" si="23"/>
        <v>0.19480940508663247</v>
      </c>
      <c r="AB1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7" spans="1:29" x14ac:dyDescent="0.25">
      <c r="A1517" t="s">
        <v>397</v>
      </c>
      <c r="B1517">
        <v>6.6103174999999998</v>
      </c>
      <c r="C1517">
        <v>3.2640440000000002</v>
      </c>
      <c r="D1517" t="s">
        <v>4</v>
      </c>
      <c r="E1517" t="s">
        <v>51</v>
      </c>
      <c r="F1517" t="s">
        <v>1618</v>
      </c>
      <c r="G1517" t="s">
        <v>51</v>
      </c>
      <c r="H1517" t="s">
        <v>51</v>
      </c>
      <c r="I1517" t="s">
        <v>1561</v>
      </c>
      <c r="J1517">
        <v>0</v>
      </c>
      <c r="K1517">
        <v>0</v>
      </c>
      <c r="L1517">
        <v>1</v>
      </c>
      <c r="M1517">
        <v>0</v>
      </c>
      <c r="N1517" t="s">
        <v>51</v>
      </c>
      <c r="O1517" t="s">
        <v>54</v>
      </c>
      <c r="P1517">
        <v>1</v>
      </c>
      <c r="Q1517">
        <v>0</v>
      </c>
      <c r="R1517">
        <v>0</v>
      </c>
      <c r="S1517">
        <v>0</v>
      </c>
      <c r="T1517" t="s">
        <v>51</v>
      </c>
      <c r="U1517" t="s">
        <v>1578</v>
      </c>
      <c r="V1517" t="s">
        <v>51</v>
      </c>
      <c r="W1517" t="s">
        <v>11</v>
      </c>
      <c r="X1517">
        <v>3</v>
      </c>
      <c r="Y1517" t="s">
        <v>1544</v>
      </c>
      <c r="Z1517">
        <v>0</v>
      </c>
      <c r="AA1517" s="34">
        <f t="shared" ca="1" si="23"/>
        <v>0.65666329754641317</v>
      </c>
      <c r="AB1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8" spans="1:29" x14ac:dyDescent="0.25">
      <c r="A1518" t="s">
        <v>397</v>
      </c>
      <c r="B1518">
        <v>6.6103174999999998</v>
      </c>
      <c r="C1518">
        <v>3.2640440000000002</v>
      </c>
      <c r="D1518" t="s">
        <v>4</v>
      </c>
      <c r="E1518" t="s">
        <v>51</v>
      </c>
      <c r="F1518" t="s">
        <v>1618</v>
      </c>
      <c r="G1518" t="s">
        <v>51</v>
      </c>
      <c r="H1518" t="s">
        <v>51</v>
      </c>
      <c r="I1518" t="s">
        <v>1561</v>
      </c>
      <c r="J1518">
        <v>0</v>
      </c>
      <c r="K1518">
        <v>0</v>
      </c>
      <c r="L1518">
        <v>1</v>
      </c>
      <c r="M1518">
        <v>0</v>
      </c>
      <c r="N1518" t="s">
        <v>51</v>
      </c>
      <c r="O1518" t="s">
        <v>54</v>
      </c>
      <c r="P1518">
        <v>1</v>
      </c>
      <c r="Q1518">
        <v>0</v>
      </c>
      <c r="R1518">
        <v>0</v>
      </c>
      <c r="S1518">
        <v>0</v>
      </c>
      <c r="T1518" t="s">
        <v>51</v>
      </c>
      <c r="U1518" t="s">
        <v>1578</v>
      </c>
      <c r="V1518" t="s">
        <v>51</v>
      </c>
      <c r="W1518" t="s">
        <v>11</v>
      </c>
      <c r="X1518">
        <v>3</v>
      </c>
      <c r="Y1518" t="s">
        <v>1549</v>
      </c>
      <c r="Z1518">
        <v>1</v>
      </c>
      <c r="AA1518" s="34">
        <f t="shared" ca="1" si="23"/>
        <v>8.5390425119968194E-2</v>
      </c>
      <c r="AB1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19" spans="1:29" x14ac:dyDescent="0.25">
      <c r="A1519" t="s">
        <v>397</v>
      </c>
      <c r="B1519">
        <v>6.6103174999999998</v>
      </c>
      <c r="C1519">
        <v>3.2640440000000002</v>
      </c>
      <c r="D1519" t="s">
        <v>4</v>
      </c>
      <c r="E1519" t="s">
        <v>51</v>
      </c>
      <c r="F1519" t="s">
        <v>1618</v>
      </c>
      <c r="G1519" t="s">
        <v>51</v>
      </c>
      <c r="H1519" t="s">
        <v>51</v>
      </c>
      <c r="I1519" t="s">
        <v>1561</v>
      </c>
      <c r="J1519">
        <v>0</v>
      </c>
      <c r="K1519">
        <v>0</v>
      </c>
      <c r="L1519">
        <v>1</v>
      </c>
      <c r="M1519">
        <v>0</v>
      </c>
      <c r="N1519" t="s">
        <v>51</v>
      </c>
      <c r="O1519" t="s">
        <v>54</v>
      </c>
      <c r="P1519">
        <v>1</v>
      </c>
      <c r="Q1519">
        <v>0</v>
      </c>
      <c r="R1519">
        <v>0</v>
      </c>
      <c r="S1519">
        <v>0</v>
      </c>
      <c r="T1519" t="s">
        <v>51</v>
      </c>
      <c r="U1519" t="s">
        <v>1578</v>
      </c>
      <c r="V1519" t="s">
        <v>51</v>
      </c>
      <c r="W1519" t="s">
        <v>11</v>
      </c>
      <c r="X1519">
        <v>3</v>
      </c>
      <c r="Y1519" t="s">
        <v>1543</v>
      </c>
      <c r="Z1519">
        <v>0</v>
      </c>
      <c r="AA1519" s="34">
        <f t="shared" ca="1" si="23"/>
        <v>0.13243039607886531</v>
      </c>
      <c r="AB1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0" spans="1:29" x14ac:dyDescent="0.25">
      <c r="A1520" t="s">
        <v>397</v>
      </c>
      <c r="B1520">
        <v>6.6103174999999998</v>
      </c>
      <c r="C1520">
        <v>3.2640440000000002</v>
      </c>
      <c r="D1520" t="s">
        <v>4</v>
      </c>
      <c r="E1520" t="s">
        <v>51</v>
      </c>
      <c r="F1520" t="s">
        <v>1618</v>
      </c>
      <c r="G1520" t="s">
        <v>51</v>
      </c>
      <c r="H1520" t="s">
        <v>51</v>
      </c>
      <c r="I1520" t="s">
        <v>1561</v>
      </c>
      <c r="J1520">
        <v>0</v>
      </c>
      <c r="K1520">
        <v>0</v>
      </c>
      <c r="L1520">
        <v>1</v>
      </c>
      <c r="M1520">
        <v>0</v>
      </c>
      <c r="N1520" t="s">
        <v>51</v>
      </c>
      <c r="O1520" t="s">
        <v>54</v>
      </c>
      <c r="P1520">
        <v>1</v>
      </c>
      <c r="Q1520">
        <v>0</v>
      </c>
      <c r="R1520">
        <v>0</v>
      </c>
      <c r="S1520">
        <v>0</v>
      </c>
      <c r="T1520" t="s">
        <v>51</v>
      </c>
      <c r="U1520" t="s">
        <v>1578</v>
      </c>
      <c r="V1520" t="s">
        <v>51</v>
      </c>
      <c r="W1520" t="s">
        <v>11</v>
      </c>
      <c r="X1520">
        <v>3</v>
      </c>
      <c r="Y1520" t="s">
        <v>1550</v>
      </c>
      <c r="Z1520">
        <v>0</v>
      </c>
      <c r="AA1520" s="34">
        <f t="shared" ca="1" si="23"/>
        <v>0.96265112540864195</v>
      </c>
      <c r="AB1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1" spans="1:29" x14ac:dyDescent="0.25">
      <c r="A1521" t="s">
        <v>397</v>
      </c>
      <c r="B1521">
        <v>6.6103174999999998</v>
      </c>
      <c r="C1521">
        <v>3.2640440000000002</v>
      </c>
      <c r="D1521" t="s">
        <v>4</v>
      </c>
      <c r="E1521" t="s">
        <v>51</v>
      </c>
      <c r="F1521" t="s">
        <v>1618</v>
      </c>
      <c r="G1521" t="s">
        <v>51</v>
      </c>
      <c r="H1521" t="s">
        <v>51</v>
      </c>
      <c r="I1521" t="s">
        <v>1561</v>
      </c>
      <c r="J1521">
        <v>0</v>
      </c>
      <c r="K1521">
        <v>0</v>
      </c>
      <c r="L1521">
        <v>1</v>
      </c>
      <c r="M1521">
        <v>0</v>
      </c>
      <c r="N1521" t="s">
        <v>51</v>
      </c>
      <c r="O1521" t="s">
        <v>54</v>
      </c>
      <c r="P1521">
        <v>1</v>
      </c>
      <c r="Q1521">
        <v>0</v>
      </c>
      <c r="R1521">
        <v>0</v>
      </c>
      <c r="S1521">
        <v>0</v>
      </c>
      <c r="T1521" t="s">
        <v>51</v>
      </c>
      <c r="U1521" t="s">
        <v>1578</v>
      </c>
      <c r="V1521" t="s">
        <v>51</v>
      </c>
      <c r="W1521" t="s">
        <v>11</v>
      </c>
      <c r="X1521">
        <v>3</v>
      </c>
      <c r="Y1521" t="s">
        <v>1541</v>
      </c>
      <c r="Z1521">
        <v>0</v>
      </c>
      <c r="AA1521" s="34">
        <f t="shared" ca="1" si="23"/>
        <v>0.31027961396907411</v>
      </c>
      <c r="AB1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2" spans="1:29" x14ac:dyDescent="0.25">
      <c r="A1522" t="s">
        <v>397</v>
      </c>
      <c r="B1522">
        <v>6.6103174999999998</v>
      </c>
      <c r="C1522">
        <v>3.2640440000000002</v>
      </c>
      <c r="D1522" t="s">
        <v>4</v>
      </c>
      <c r="E1522" t="s">
        <v>51</v>
      </c>
      <c r="F1522" t="s">
        <v>1618</v>
      </c>
      <c r="G1522" t="s">
        <v>51</v>
      </c>
      <c r="H1522" t="s">
        <v>51</v>
      </c>
      <c r="I1522" t="s">
        <v>1561</v>
      </c>
      <c r="J1522">
        <v>0</v>
      </c>
      <c r="K1522">
        <v>0</v>
      </c>
      <c r="L1522">
        <v>1</v>
      </c>
      <c r="M1522">
        <v>0</v>
      </c>
      <c r="N1522" t="s">
        <v>51</v>
      </c>
      <c r="O1522" t="s">
        <v>54</v>
      </c>
      <c r="P1522">
        <v>1</v>
      </c>
      <c r="Q1522">
        <v>0</v>
      </c>
      <c r="R1522">
        <v>0</v>
      </c>
      <c r="S1522">
        <v>0</v>
      </c>
      <c r="T1522" t="s">
        <v>51</v>
      </c>
      <c r="U1522" t="s">
        <v>1578</v>
      </c>
      <c r="V1522" t="s">
        <v>51</v>
      </c>
      <c r="W1522" t="s">
        <v>11</v>
      </c>
      <c r="X1522">
        <v>3</v>
      </c>
      <c r="Y1522" t="s">
        <v>55</v>
      </c>
      <c r="Z1522">
        <v>0</v>
      </c>
      <c r="AA1522" s="34">
        <f t="shared" ca="1" si="23"/>
        <v>0.17916241222455243</v>
      </c>
      <c r="AB1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3" spans="1:29" x14ac:dyDescent="0.25">
      <c r="A1523" t="s">
        <v>397</v>
      </c>
      <c r="B1523">
        <v>6.6103174999999998</v>
      </c>
      <c r="C1523">
        <v>3.2640440000000002</v>
      </c>
      <c r="D1523" t="s">
        <v>4</v>
      </c>
      <c r="E1523" t="s">
        <v>51</v>
      </c>
      <c r="F1523" t="s">
        <v>1618</v>
      </c>
      <c r="G1523" t="s">
        <v>51</v>
      </c>
      <c r="H1523" t="s">
        <v>51</v>
      </c>
      <c r="I1523" t="s">
        <v>1561</v>
      </c>
      <c r="J1523">
        <v>0</v>
      </c>
      <c r="K1523">
        <v>0</v>
      </c>
      <c r="L1523">
        <v>1</v>
      </c>
      <c r="M1523">
        <v>0</v>
      </c>
      <c r="N1523" t="s">
        <v>51</v>
      </c>
      <c r="O1523" t="s">
        <v>54</v>
      </c>
      <c r="P1523">
        <v>1</v>
      </c>
      <c r="Q1523">
        <v>0</v>
      </c>
      <c r="R1523">
        <v>0</v>
      </c>
      <c r="S1523">
        <v>0</v>
      </c>
      <c r="T1523" t="s">
        <v>51</v>
      </c>
      <c r="U1523" t="s">
        <v>1578</v>
      </c>
      <c r="V1523" t="s">
        <v>51</v>
      </c>
      <c r="W1523" t="s">
        <v>11</v>
      </c>
      <c r="X1523">
        <v>3</v>
      </c>
      <c r="Y1523" t="s">
        <v>1552</v>
      </c>
      <c r="Z1523">
        <v>0</v>
      </c>
      <c r="AA1523" s="34">
        <f t="shared" ca="1" si="23"/>
        <v>0.46822881693022267</v>
      </c>
      <c r="AB1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4" spans="1:29" x14ac:dyDescent="0.25">
      <c r="A1524" t="s">
        <v>397</v>
      </c>
      <c r="B1524">
        <v>6.6103174999999998</v>
      </c>
      <c r="C1524">
        <v>3.2640440000000002</v>
      </c>
      <c r="D1524" t="s">
        <v>4</v>
      </c>
      <c r="E1524" t="s">
        <v>51</v>
      </c>
      <c r="F1524" t="s">
        <v>1618</v>
      </c>
      <c r="G1524" t="s">
        <v>51</v>
      </c>
      <c r="H1524" t="s">
        <v>51</v>
      </c>
      <c r="I1524" t="s">
        <v>1561</v>
      </c>
      <c r="J1524">
        <v>0</v>
      </c>
      <c r="K1524">
        <v>0</v>
      </c>
      <c r="L1524">
        <v>1</v>
      </c>
      <c r="M1524">
        <v>0</v>
      </c>
      <c r="N1524" t="s">
        <v>51</v>
      </c>
      <c r="O1524" t="s">
        <v>54</v>
      </c>
      <c r="P1524">
        <v>1</v>
      </c>
      <c r="Q1524">
        <v>0</v>
      </c>
      <c r="R1524">
        <v>0</v>
      </c>
      <c r="S1524">
        <v>0</v>
      </c>
      <c r="T1524" t="s">
        <v>51</v>
      </c>
      <c r="U1524" t="s">
        <v>1578</v>
      </c>
      <c r="V1524" t="s">
        <v>51</v>
      </c>
      <c r="W1524" t="s">
        <v>11</v>
      </c>
      <c r="X1524">
        <v>3</v>
      </c>
      <c r="Y1524" t="s">
        <v>1546</v>
      </c>
      <c r="Z1524">
        <v>0</v>
      </c>
      <c r="AA1524" s="34">
        <f t="shared" ca="1" si="23"/>
        <v>0.50488576817604514</v>
      </c>
      <c r="AB1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5" spans="1:29" x14ac:dyDescent="0.25">
      <c r="A1525" t="s">
        <v>397</v>
      </c>
      <c r="B1525">
        <v>6.6103174999999998</v>
      </c>
      <c r="C1525">
        <v>3.2640440000000002</v>
      </c>
      <c r="D1525" t="s">
        <v>4</v>
      </c>
      <c r="E1525" t="s">
        <v>51</v>
      </c>
      <c r="F1525" t="s">
        <v>1618</v>
      </c>
      <c r="G1525" t="s">
        <v>51</v>
      </c>
      <c r="H1525" t="s">
        <v>51</v>
      </c>
      <c r="I1525" t="s">
        <v>1561</v>
      </c>
      <c r="J1525">
        <v>0</v>
      </c>
      <c r="K1525">
        <v>0</v>
      </c>
      <c r="L1525">
        <v>1</v>
      </c>
      <c r="M1525">
        <v>0</v>
      </c>
      <c r="N1525" t="s">
        <v>51</v>
      </c>
      <c r="O1525" t="s">
        <v>54</v>
      </c>
      <c r="P1525">
        <v>1</v>
      </c>
      <c r="Q1525">
        <v>0</v>
      </c>
      <c r="R1525">
        <v>0</v>
      </c>
      <c r="S1525">
        <v>0</v>
      </c>
      <c r="T1525" t="s">
        <v>51</v>
      </c>
      <c r="U1525" t="s">
        <v>1578</v>
      </c>
      <c r="V1525" t="s">
        <v>51</v>
      </c>
      <c r="W1525" t="s">
        <v>11</v>
      </c>
      <c r="X1525">
        <v>3</v>
      </c>
      <c r="Y1525" t="s">
        <v>1551</v>
      </c>
      <c r="Z1525">
        <v>0</v>
      </c>
      <c r="AA1525" s="34">
        <f t="shared" ca="1" si="23"/>
        <v>0.51879461097194235</v>
      </c>
      <c r="AB1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6" spans="1:29" x14ac:dyDescent="0.25">
      <c r="A1526" t="s">
        <v>397</v>
      </c>
      <c r="B1526">
        <v>6.6103174999999998</v>
      </c>
      <c r="C1526">
        <v>3.2640440000000002</v>
      </c>
      <c r="D1526" t="s">
        <v>4</v>
      </c>
      <c r="E1526" t="s">
        <v>51</v>
      </c>
      <c r="F1526" t="s">
        <v>1618</v>
      </c>
      <c r="G1526" t="s">
        <v>51</v>
      </c>
      <c r="H1526" t="s">
        <v>51</v>
      </c>
      <c r="I1526" t="s">
        <v>1561</v>
      </c>
      <c r="J1526">
        <v>0</v>
      </c>
      <c r="K1526">
        <v>0</v>
      </c>
      <c r="L1526">
        <v>1</v>
      </c>
      <c r="M1526">
        <v>0</v>
      </c>
      <c r="N1526" t="s">
        <v>51</v>
      </c>
      <c r="O1526" t="s">
        <v>54</v>
      </c>
      <c r="P1526">
        <v>1</v>
      </c>
      <c r="Q1526">
        <v>0</v>
      </c>
      <c r="R1526">
        <v>0</v>
      </c>
      <c r="S1526">
        <v>0</v>
      </c>
      <c r="T1526" t="s">
        <v>51</v>
      </c>
      <c r="U1526" t="s">
        <v>1578</v>
      </c>
      <c r="V1526" t="s">
        <v>51</v>
      </c>
      <c r="W1526" t="s">
        <v>11</v>
      </c>
      <c r="X1526">
        <v>3</v>
      </c>
      <c r="Y1526" t="s">
        <v>1545</v>
      </c>
      <c r="Z1526">
        <v>0</v>
      </c>
      <c r="AA1526" s="34">
        <f t="shared" ca="1" si="23"/>
        <v>0.36555905761593377</v>
      </c>
      <c r="AB1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7" spans="1:29" x14ac:dyDescent="0.25">
      <c r="A1527" t="s">
        <v>397</v>
      </c>
      <c r="B1527">
        <v>6.6103174999999998</v>
      </c>
      <c r="C1527">
        <v>3.2640440000000002</v>
      </c>
      <c r="D1527" t="s">
        <v>4</v>
      </c>
      <c r="E1527" t="s">
        <v>51</v>
      </c>
      <c r="F1527" t="s">
        <v>1618</v>
      </c>
      <c r="G1527" t="s">
        <v>51</v>
      </c>
      <c r="H1527" t="s">
        <v>51</v>
      </c>
      <c r="I1527" t="s">
        <v>1561</v>
      </c>
      <c r="J1527">
        <v>0</v>
      </c>
      <c r="K1527">
        <v>0</v>
      </c>
      <c r="L1527">
        <v>1</v>
      </c>
      <c r="M1527">
        <v>0</v>
      </c>
      <c r="N1527" t="s">
        <v>51</v>
      </c>
      <c r="O1527" t="s">
        <v>54</v>
      </c>
      <c r="P1527">
        <v>1</v>
      </c>
      <c r="Q1527">
        <v>0</v>
      </c>
      <c r="R1527">
        <v>0</v>
      </c>
      <c r="S1527">
        <v>0</v>
      </c>
      <c r="T1527" t="s">
        <v>51</v>
      </c>
      <c r="U1527" t="s">
        <v>1578</v>
      </c>
      <c r="V1527" t="s">
        <v>51</v>
      </c>
      <c r="W1527" t="s">
        <v>11</v>
      </c>
      <c r="X1527">
        <v>3</v>
      </c>
      <c r="Y1527" t="s">
        <v>1547</v>
      </c>
      <c r="Z1527">
        <v>0</v>
      </c>
      <c r="AA1527" s="34">
        <f t="shared" ca="1" si="23"/>
        <v>0.62046972134036071</v>
      </c>
      <c r="AB1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8" spans="1:29" x14ac:dyDescent="0.25">
      <c r="A1528" t="s">
        <v>397</v>
      </c>
      <c r="B1528">
        <v>6.6103174999999998</v>
      </c>
      <c r="C1528">
        <v>3.2640440000000002</v>
      </c>
      <c r="D1528" t="s">
        <v>4</v>
      </c>
      <c r="E1528" t="s">
        <v>51</v>
      </c>
      <c r="F1528" t="s">
        <v>1618</v>
      </c>
      <c r="G1528" t="s">
        <v>51</v>
      </c>
      <c r="H1528" t="s">
        <v>51</v>
      </c>
      <c r="I1528" t="s">
        <v>1561</v>
      </c>
      <c r="J1528">
        <v>0</v>
      </c>
      <c r="K1528">
        <v>0</v>
      </c>
      <c r="L1528">
        <v>1</v>
      </c>
      <c r="M1528">
        <v>0</v>
      </c>
      <c r="N1528" t="s">
        <v>51</v>
      </c>
      <c r="O1528" t="s">
        <v>54</v>
      </c>
      <c r="P1528">
        <v>1</v>
      </c>
      <c r="Q1528">
        <v>0</v>
      </c>
      <c r="R1528">
        <v>0</v>
      </c>
      <c r="S1528">
        <v>0</v>
      </c>
      <c r="T1528" t="s">
        <v>51</v>
      </c>
      <c r="U1528" t="s">
        <v>1578</v>
      </c>
      <c r="V1528" t="s">
        <v>51</v>
      </c>
      <c r="W1528" t="s">
        <v>11</v>
      </c>
      <c r="X1528">
        <v>3</v>
      </c>
      <c r="Y1528" t="s">
        <v>1548</v>
      </c>
      <c r="Z1528">
        <v>0</v>
      </c>
      <c r="AA1528" s="34">
        <f t="shared" ca="1" si="23"/>
        <v>0.34638480546146067</v>
      </c>
      <c r="AB1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29" spans="1:29" x14ac:dyDescent="0.25">
      <c r="A1529" t="s">
        <v>397</v>
      </c>
      <c r="B1529">
        <v>6.6103174999999998</v>
      </c>
      <c r="C1529">
        <v>3.2640440000000002</v>
      </c>
      <c r="D1529" t="s">
        <v>4</v>
      </c>
      <c r="E1529" t="s">
        <v>51</v>
      </c>
      <c r="F1529" t="s">
        <v>1618</v>
      </c>
      <c r="G1529" t="s">
        <v>51</v>
      </c>
      <c r="H1529" t="s">
        <v>51</v>
      </c>
      <c r="I1529" t="s">
        <v>1561</v>
      </c>
      <c r="J1529">
        <v>0</v>
      </c>
      <c r="K1529">
        <v>0</v>
      </c>
      <c r="L1529">
        <v>1</v>
      </c>
      <c r="M1529">
        <v>0</v>
      </c>
      <c r="N1529" t="s">
        <v>51</v>
      </c>
      <c r="O1529" t="s">
        <v>54</v>
      </c>
      <c r="P1529">
        <v>1</v>
      </c>
      <c r="Q1529">
        <v>0</v>
      </c>
      <c r="R1529">
        <v>0</v>
      </c>
      <c r="S1529">
        <v>0</v>
      </c>
      <c r="T1529" t="s">
        <v>51</v>
      </c>
      <c r="U1529" t="s">
        <v>1578</v>
      </c>
      <c r="V1529" t="s">
        <v>51</v>
      </c>
      <c r="W1529" t="s">
        <v>11</v>
      </c>
      <c r="X1529">
        <v>3</v>
      </c>
      <c r="Y1529" t="s">
        <v>1553</v>
      </c>
      <c r="Z1529">
        <v>1</v>
      </c>
      <c r="AA1529" s="34">
        <f t="shared" ca="1" si="23"/>
        <v>2.7940082977700231E-2</v>
      </c>
      <c r="AB1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0" spans="1:29" x14ac:dyDescent="0.25">
      <c r="A1530" t="s">
        <v>397</v>
      </c>
      <c r="B1530">
        <v>6.6103174999999998</v>
      </c>
      <c r="C1530">
        <v>3.2640440000000002</v>
      </c>
      <c r="D1530" t="s">
        <v>4</v>
      </c>
      <c r="E1530" t="s">
        <v>51</v>
      </c>
      <c r="F1530" t="s">
        <v>1618</v>
      </c>
      <c r="G1530" t="s">
        <v>51</v>
      </c>
      <c r="H1530" t="s">
        <v>51</v>
      </c>
      <c r="I1530" t="s">
        <v>1561</v>
      </c>
      <c r="J1530">
        <v>0</v>
      </c>
      <c r="K1530">
        <v>0</v>
      </c>
      <c r="L1530">
        <v>1</v>
      </c>
      <c r="M1530">
        <v>0</v>
      </c>
      <c r="N1530" t="s">
        <v>51</v>
      </c>
      <c r="O1530" t="s">
        <v>54</v>
      </c>
      <c r="P1530">
        <v>1</v>
      </c>
      <c r="Q1530">
        <v>0</v>
      </c>
      <c r="R1530">
        <v>0</v>
      </c>
      <c r="S1530">
        <v>0</v>
      </c>
      <c r="T1530" t="s">
        <v>51</v>
      </c>
      <c r="U1530" t="s">
        <v>1578</v>
      </c>
      <c r="V1530" t="s">
        <v>51</v>
      </c>
      <c r="W1530" t="s">
        <v>11</v>
      </c>
      <c r="X1530">
        <v>3</v>
      </c>
      <c r="Y1530" t="s">
        <v>1542</v>
      </c>
      <c r="Z1530">
        <v>1</v>
      </c>
      <c r="AA1530" s="34">
        <f t="shared" ca="1" si="23"/>
        <v>7.9590868323678343E-2</v>
      </c>
      <c r="AB1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1" spans="1:29" x14ac:dyDescent="0.25">
      <c r="A1531" t="s">
        <v>397</v>
      </c>
      <c r="B1531">
        <v>6.6103174999999998</v>
      </c>
      <c r="C1531">
        <v>3.2640440000000002</v>
      </c>
      <c r="D1531" t="s">
        <v>4</v>
      </c>
      <c r="E1531" t="s">
        <v>51</v>
      </c>
      <c r="F1531" t="s">
        <v>1618</v>
      </c>
      <c r="G1531" t="s">
        <v>51</v>
      </c>
      <c r="H1531" t="s">
        <v>51</v>
      </c>
      <c r="I1531" t="s">
        <v>1561</v>
      </c>
      <c r="J1531">
        <v>0</v>
      </c>
      <c r="K1531">
        <v>0</v>
      </c>
      <c r="L1531">
        <v>1</v>
      </c>
      <c r="M1531">
        <v>0</v>
      </c>
      <c r="N1531" t="s">
        <v>51</v>
      </c>
      <c r="O1531" t="s">
        <v>54</v>
      </c>
      <c r="P1531">
        <v>1</v>
      </c>
      <c r="Q1531">
        <v>0</v>
      </c>
      <c r="R1531">
        <v>0</v>
      </c>
      <c r="S1531">
        <v>0</v>
      </c>
      <c r="T1531" t="s">
        <v>51</v>
      </c>
      <c r="U1531" t="s">
        <v>1578</v>
      </c>
      <c r="V1531" t="s">
        <v>51</v>
      </c>
      <c r="W1531" t="s">
        <v>11</v>
      </c>
      <c r="X1531">
        <v>3</v>
      </c>
      <c r="Y1531" t="s">
        <v>3</v>
      </c>
      <c r="Z1531">
        <v>0</v>
      </c>
      <c r="AA1531" s="34">
        <f t="shared" ca="1" si="23"/>
        <v>0.7097653301114234</v>
      </c>
      <c r="AB1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2" spans="1:29" x14ac:dyDescent="0.25">
      <c r="A1532" t="s">
        <v>402</v>
      </c>
      <c r="B1532">
        <v>6.6101299999999998</v>
      </c>
      <c r="C1532">
        <v>3.2596083</v>
      </c>
      <c r="D1532" t="s">
        <v>4</v>
      </c>
      <c r="E1532" t="s">
        <v>51</v>
      </c>
      <c r="F1532" t="s">
        <v>1607</v>
      </c>
      <c r="G1532" t="s">
        <v>51</v>
      </c>
      <c r="H1532" t="s">
        <v>51</v>
      </c>
      <c r="I1532" t="s">
        <v>1561</v>
      </c>
      <c r="J1532">
        <v>0</v>
      </c>
      <c r="K1532">
        <v>0</v>
      </c>
      <c r="L1532">
        <v>1</v>
      </c>
      <c r="M1532">
        <v>0</v>
      </c>
      <c r="N1532" t="s">
        <v>51</v>
      </c>
      <c r="O1532" t="s">
        <v>54</v>
      </c>
      <c r="P1532">
        <v>1</v>
      </c>
      <c r="Q1532">
        <v>0</v>
      </c>
      <c r="R1532">
        <v>0</v>
      </c>
      <c r="S1532">
        <v>0</v>
      </c>
      <c r="T1532" t="s">
        <v>51</v>
      </c>
      <c r="U1532" t="s">
        <v>1578</v>
      </c>
      <c r="V1532" t="s">
        <v>51</v>
      </c>
      <c r="W1532" t="s">
        <v>12</v>
      </c>
      <c r="X1532">
        <v>3</v>
      </c>
      <c r="Y1532" t="s">
        <v>1544</v>
      </c>
      <c r="Z1532">
        <v>0</v>
      </c>
      <c r="AA1532" s="34">
        <f t="shared" ca="1" si="23"/>
        <v>0.8099062776114736</v>
      </c>
      <c r="AB1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3" spans="1:29" x14ac:dyDescent="0.25">
      <c r="A1533" t="s">
        <v>402</v>
      </c>
      <c r="B1533">
        <v>6.6101299999999998</v>
      </c>
      <c r="C1533">
        <v>3.2596083</v>
      </c>
      <c r="D1533" t="s">
        <v>4</v>
      </c>
      <c r="E1533" t="s">
        <v>51</v>
      </c>
      <c r="F1533" t="s">
        <v>1607</v>
      </c>
      <c r="G1533" t="s">
        <v>51</v>
      </c>
      <c r="H1533" t="s">
        <v>51</v>
      </c>
      <c r="I1533" t="s">
        <v>1561</v>
      </c>
      <c r="J1533">
        <v>0</v>
      </c>
      <c r="K1533">
        <v>0</v>
      </c>
      <c r="L1533">
        <v>1</v>
      </c>
      <c r="M1533">
        <v>0</v>
      </c>
      <c r="N1533" t="s">
        <v>51</v>
      </c>
      <c r="O1533" t="s">
        <v>54</v>
      </c>
      <c r="P1533">
        <v>1</v>
      </c>
      <c r="Q1533">
        <v>0</v>
      </c>
      <c r="R1533">
        <v>0</v>
      </c>
      <c r="S1533">
        <v>0</v>
      </c>
      <c r="T1533" t="s">
        <v>51</v>
      </c>
      <c r="U1533" t="s">
        <v>1578</v>
      </c>
      <c r="V1533" t="s">
        <v>51</v>
      </c>
      <c r="W1533" t="s">
        <v>12</v>
      </c>
      <c r="X1533">
        <v>3</v>
      </c>
      <c r="Y1533" t="s">
        <v>1549</v>
      </c>
      <c r="Z1533">
        <v>1</v>
      </c>
      <c r="AA1533" s="34">
        <f t="shared" ca="1" si="23"/>
        <v>0.99805679585612062</v>
      </c>
      <c r="AB1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4" spans="1:29" x14ac:dyDescent="0.25">
      <c r="A1534" t="s">
        <v>402</v>
      </c>
      <c r="B1534">
        <v>6.6101299999999998</v>
      </c>
      <c r="C1534">
        <v>3.2596083</v>
      </c>
      <c r="D1534" t="s">
        <v>4</v>
      </c>
      <c r="E1534" t="s">
        <v>51</v>
      </c>
      <c r="F1534" t="s">
        <v>1607</v>
      </c>
      <c r="G1534" t="s">
        <v>51</v>
      </c>
      <c r="H1534" t="s">
        <v>51</v>
      </c>
      <c r="I1534" t="s">
        <v>1561</v>
      </c>
      <c r="J1534">
        <v>0</v>
      </c>
      <c r="K1534">
        <v>0</v>
      </c>
      <c r="L1534">
        <v>1</v>
      </c>
      <c r="M1534">
        <v>0</v>
      </c>
      <c r="N1534" t="s">
        <v>51</v>
      </c>
      <c r="O1534" t="s">
        <v>54</v>
      </c>
      <c r="P1534">
        <v>1</v>
      </c>
      <c r="Q1534">
        <v>0</v>
      </c>
      <c r="R1534">
        <v>0</v>
      </c>
      <c r="S1534">
        <v>0</v>
      </c>
      <c r="T1534" t="s">
        <v>51</v>
      </c>
      <c r="U1534" t="s">
        <v>1578</v>
      </c>
      <c r="V1534" t="s">
        <v>51</v>
      </c>
      <c r="W1534" t="s">
        <v>12</v>
      </c>
      <c r="X1534">
        <v>3</v>
      </c>
      <c r="Y1534" t="s">
        <v>1543</v>
      </c>
      <c r="Z1534">
        <v>0</v>
      </c>
      <c r="AA1534" s="34">
        <f t="shared" ca="1" si="23"/>
        <v>0.47993534415631289</v>
      </c>
      <c r="AB1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5" spans="1:29" x14ac:dyDescent="0.25">
      <c r="A1535" t="s">
        <v>402</v>
      </c>
      <c r="B1535">
        <v>6.6101299999999998</v>
      </c>
      <c r="C1535">
        <v>3.2596083</v>
      </c>
      <c r="D1535" t="s">
        <v>4</v>
      </c>
      <c r="E1535" t="s">
        <v>51</v>
      </c>
      <c r="F1535" t="s">
        <v>1607</v>
      </c>
      <c r="G1535" t="s">
        <v>51</v>
      </c>
      <c r="H1535" t="s">
        <v>51</v>
      </c>
      <c r="I1535" t="s">
        <v>1561</v>
      </c>
      <c r="J1535">
        <v>0</v>
      </c>
      <c r="K1535">
        <v>0</v>
      </c>
      <c r="L1535">
        <v>1</v>
      </c>
      <c r="M1535">
        <v>0</v>
      </c>
      <c r="N1535" t="s">
        <v>51</v>
      </c>
      <c r="O1535" t="s">
        <v>54</v>
      </c>
      <c r="P1535">
        <v>1</v>
      </c>
      <c r="Q1535">
        <v>0</v>
      </c>
      <c r="R1535">
        <v>0</v>
      </c>
      <c r="S1535">
        <v>0</v>
      </c>
      <c r="T1535" t="s">
        <v>51</v>
      </c>
      <c r="U1535" t="s">
        <v>1578</v>
      </c>
      <c r="V1535" t="s">
        <v>51</v>
      </c>
      <c r="W1535" t="s">
        <v>12</v>
      </c>
      <c r="X1535">
        <v>3</v>
      </c>
      <c r="Y1535" t="s">
        <v>1550</v>
      </c>
      <c r="Z1535">
        <v>0</v>
      </c>
      <c r="AA1535" s="34">
        <f t="shared" ca="1" si="23"/>
        <v>0.26663738410156834</v>
      </c>
      <c r="AB1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6" spans="1:29" x14ac:dyDescent="0.25">
      <c r="A1536" t="s">
        <v>402</v>
      </c>
      <c r="B1536">
        <v>6.6101299999999998</v>
      </c>
      <c r="C1536">
        <v>3.2596083</v>
      </c>
      <c r="D1536" t="s">
        <v>4</v>
      </c>
      <c r="E1536" t="s">
        <v>51</v>
      </c>
      <c r="F1536" t="s">
        <v>1607</v>
      </c>
      <c r="G1536" t="s">
        <v>51</v>
      </c>
      <c r="H1536" t="s">
        <v>51</v>
      </c>
      <c r="I1536" t="s">
        <v>1561</v>
      </c>
      <c r="J1536">
        <v>0</v>
      </c>
      <c r="K1536">
        <v>0</v>
      </c>
      <c r="L1536">
        <v>1</v>
      </c>
      <c r="M1536">
        <v>0</v>
      </c>
      <c r="N1536" t="s">
        <v>51</v>
      </c>
      <c r="O1536" t="s">
        <v>54</v>
      </c>
      <c r="P1536">
        <v>1</v>
      </c>
      <c r="Q1536">
        <v>0</v>
      </c>
      <c r="R1536">
        <v>0</v>
      </c>
      <c r="S1536">
        <v>0</v>
      </c>
      <c r="T1536" t="s">
        <v>51</v>
      </c>
      <c r="U1536" t="s">
        <v>1578</v>
      </c>
      <c r="V1536" t="s">
        <v>51</v>
      </c>
      <c r="W1536" t="s">
        <v>12</v>
      </c>
      <c r="X1536">
        <v>3</v>
      </c>
      <c r="Y1536" t="s">
        <v>1541</v>
      </c>
      <c r="Z1536">
        <v>0</v>
      </c>
      <c r="AA1536" s="34">
        <f t="shared" ca="1" si="23"/>
        <v>0.56040551048866938</v>
      </c>
      <c r="AB1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7" spans="1:29" x14ac:dyDescent="0.25">
      <c r="A1537" t="s">
        <v>402</v>
      </c>
      <c r="B1537">
        <v>6.6101299999999998</v>
      </c>
      <c r="C1537">
        <v>3.2596083</v>
      </c>
      <c r="D1537" t="s">
        <v>4</v>
      </c>
      <c r="E1537" t="s">
        <v>51</v>
      </c>
      <c r="F1537" t="s">
        <v>1607</v>
      </c>
      <c r="G1537" t="s">
        <v>51</v>
      </c>
      <c r="H1537" t="s">
        <v>51</v>
      </c>
      <c r="I1537" t="s">
        <v>1561</v>
      </c>
      <c r="J1537">
        <v>0</v>
      </c>
      <c r="K1537">
        <v>0</v>
      </c>
      <c r="L1537">
        <v>1</v>
      </c>
      <c r="M1537">
        <v>0</v>
      </c>
      <c r="N1537" t="s">
        <v>51</v>
      </c>
      <c r="O1537" t="s">
        <v>54</v>
      </c>
      <c r="P1537">
        <v>1</v>
      </c>
      <c r="Q1537">
        <v>0</v>
      </c>
      <c r="R1537">
        <v>0</v>
      </c>
      <c r="S1537">
        <v>0</v>
      </c>
      <c r="T1537" t="s">
        <v>51</v>
      </c>
      <c r="U1537" t="s">
        <v>1578</v>
      </c>
      <c r="V1537" t="s">
        <v>51</v>
      </c>
      <c r="W1537" t="s">
        <v>12</v>
      </c>
      <c r="X1537">
        <v>3</v>
      </c>
      <c r="Y1537" t="s">
        <v>55</v>
      </c>
      <c r="Z1537">
        <v>1</v>
      </c>
      <c r="AA1537" s="34">
        <f t="shared" ca="1" si="23"/>
        <v>0.43600330285007194</v>
      </c>
      <c r="AB1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8" spans="1:29" x14ac:dyDescent="0.25">
      <c r="A1538" t="s">
        <v>402</v>
      </c>
      <c r="B1538">
        <v>6.6101299999999998</v>
      </c>
      <c r="C1538">
        <v>3.2596083</v>
      </c>
      <c r="D1538" t="s">
        <v>4</v>
      </c>
      <c r="E1538" t="s">
        <v>51</v>
      </c>
      <c r="F1538" t="s">
        <v>1607</v>
      </c>
      <c r="G1538" t="s">
        <v>51</v>
      </c>
      <c r="H1538" t="s">
        <v>51</v>
      </c>
      <c r="I1538" t="s">
        <v>1561</v>
      </c>
      <c r="J1538">
        <v>0</v>
      </c>
      <c r="K1538">
        <v>0</v>
      </c>
      <c r="L1538">
        <v>1</v>
      </c>
      <c r="M1538">
        <v>0</v>
      </c>
      <c r="N1538" t="s">
        <v>51</v>
      </c>
      <c r="O1538" t="s">
        <v>54</v>
      </c>
      <c r="P1538">
        <v>1</v>
      </c>
      <c r="Q1538">
        <v>0</v>
      </c>
      <c r="R1538">
        <v>0</v>
      </c>
      <c r="S1538">
        <v>0</v>
      </c>
      <c r="T1538" t="s">
        <v>51</v>
      </c>
      <c r="U1538" t="s">
        <v>1578</v>
      </c>
      <c r="V1538" t="s">
        <v>51</v>
      </c>
      <c r="W1538" t="s">
        <v>12</v>
      </c>
      <c r="X1538">
        <v>3</v>
      </c>
      <c r="Y1538" t="s">
        <v>1552</v>
      </c>
      <c r="Z1538">
        <v>0</v>
      </c>
      <c r="AA1538" s="34">
        <f t="shared" ref="AA1538:AA1601" ca="1" si="24">RAND()</f>
        <v>0.49549135019518997</v>
      </c>
      <c r="AB1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39" spans="1:29" x14ac:dyDescent="0.25">
      <c r="A1539" t="s">
        <v>402</v>
      </c>
      <c r="B1539">
        <v>6.6101299999999998</v>
      </c>
      <c r="C1539">
        <v>3.2596083</v>
      </c>
      <c r="D1539" t="s">
        <v>4</v>
      </c>
      <c r="E1539" t="s">
        <v>51</v>
      </c>
      <c r="F1539" t="s">
        <v>1607</v>
      </c>
      <c r="G1539" t="s">
        <v>51</v>
      </c>
      <c r="H1539" t="s">
        <v>51</v>
      </c>
      <c r="I1539" t="s">
        <v>1561</v>
      </c>
      <c r="J1539">
        <v>0</v>
      </c>
      <c r="K1539">
        <v>0</v>
      </c>
      <c r="L1539">
        <v>1</v>
      </c>
      <c r="M1539">
        <v>0</v>
      </c>
      <c r="N1539" t="s">
        <v>51</v>
      </c>
      <c r="O1539" t="s">
        <v>54</v>
      </c>
      <c r="P1539">
        <v>1</v>
      </c>
      <c r="Q1539">
        <v>0</v>
      </c>
      <c r="R1539">
        <v>0</v>
      </c>
      <c r="S1539">
        <v>0</v>
      </c>
      <c r="T1539" t="s">
        <v>51</v>
      </c>
      <c r="U1539" t="s">
        <v>1578</v>
      </c>
      <c r="V1539" t="s">
        <v>51</v>
      </c>
      <c r="W1539" t="s">
        <v>12</v>
      </c>
      <c r="X1539">
        <v>3</v>
      </c>
      <c r="Y1539" t="s">
        <v>1546</v>
      </c>
      <c r="Z1539">
        <v>1</v>
      </c>
      <c r="AA1539" s="34">
        <f t="shared" ca="1" si="24"/>
        <v>0.10439575377665311</v>
      </c>
      <c r="AB1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0" spans="1:29" x14ac:dyDescent="0.25">
      <c r="A1540" t="s">
        <v>402</v>
      </c>
      <c r="B1540">
        <v>6.6101299999999998</v>
      </c>
      <c r="C1540">
        <v>3.2596083</v>
      </c>
      <c r="D1540" t="s">
        <v>4</v>
      </c>
      <c r="E1540" t="s">
        <v>51</v>
      </c>
      <c r="F1540" t="s">
        <v>1607</v>
      </c>
      <c r="G1540" t="s">
        <v>51</v>
      </c>
      <c r="H1540" t="s">
        <v>51</v>
      </c>
      <c r="I1540" t="s">
        <v>1561</v>
      </c>
      <c r="J1540">
        <v>0</v>
      </c>
      <c r="K1540">
        <v>0</v>
      </c>
      <c r="L1540">
        <v>1</v>
      </c>
      <c r="M1540">
        <v>0</v>
      </c>
      <c r="N1540" t="s">
        <v>51</v>
      </c>
      <c r="O1540" t="s">
        <v>54</v>
      </c>
      <c r="P1540">
        <v>1</v>
      </c>
      <c r="Q1540">
        <v>0</v>
      </c>
      <c r="R1540">
        <v>0</v>
      </c>
      <c r="S1540">
        <v>0</v>
      </c>
      <c r="T1540" t="s">
        <v>51</v>
      </c>
      <c r="U1540" t="s">
        <v>1578</v>
      </c>
      <c r="V1540" t="s">
        <v>51</v>
      </c>
      <c r="W1540" t="s">
        <v>12</v>
      </c>
      <c r="X1540">
        <v>3</v>
      </c>
      <c r="Y1540" t="s">
        <v>1551</v>
      </c>
      <c r="Z1540">
        <v>0</v>
      </c>
      <c r="AA1540" s="34">
        <f t="shared" ca="1" si="24"/>
        <v>0.8272687437118813</v>
      </c>
      <c r="AB1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1" spans="1:29" x14ac:dyDescent="0.25">
      <c r="A1541" t="s">
        <v>402</v>
      </c>
      <c r="B1541">
        <v>6.6101299999999998</v>
      </c>
      <c r="C1541">
        <v>3.2596083</v>
      </c>
      <c r="D1541" t="s">
        <v>4</v>
      </c>
      <c r="E1541" t="s">
        <v>51</v>
      </c>
      <c r="F1541" t="s">
        <v>1607</v>
      </c>
      <c r="G1541" t="s">
        <v>51</v>
      </c>
      <c r="H1541" t="s">
        <v>51</v>
      </c>
      <c r="I1541" t="s">
        <v>1561</v>
      </c>
      <c r="J1541">
        <v>0</v>
      </c>
      <c r="K1541">
        <v>0</v>
      </c>
      <c r="L1541">
        <v>1</v>
      </c>
      <c r="M1541">
        <v>0</v>
      </c>
      <c r="N1541" t="s">
        <v>51</v>
      </c>
      <c r="O1541" t="s">
        <v>54</v>
      </c>
      <c r="P1541">
        <v>1</v>
      </c>
      <c r="Q1541">
        <v>0</v>
      </c>
      <c r="R1541">
        <v>0</v>
      </c>
      <c r="S1541">
        <v>0</v>
      </c>
      <c r="T1541" t="s">
        <v>51</v>
      </c>
      <c r="U1541" t="s">
        <v>1578</v>
      </c>
      <c r="V1541" t="s">
        <v>51</v>
      </c>
      <c r="W1541" t="s">
        <v>12</v>
      </c>
      <c r="X1541">
        <v>3</v>
      </c>
      <c r="Y1541" t="s">
        <v>1545</v>
      </c>
      <c r="Z1541">
        <v>0</v>
      </c>
      <c r="AA1541" s="34">
        <f t="shared" ca="1" si="24"/>
        <v>0.50318242731209994</v>
      </c>
      <c r="AB1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2" spans="1:29" x14ac:dyDescent="0.25">
      <c r="A1542" t="s">
        <v>402</v>
      </c>
      <c r="B1542">
        <v>6.6101299999999998</v>
      </c>
      <c r="C1542">
        <v>3.2596083</v>
      </c>
      <c r="D1542" t="s">
        <v>4</v>
      </c>
      <c r="E1542" t="s">
        <v>51</v>
      </c>
      <c r="F1542" t="s">
        <v>1607</v>
      </c>
      <c r="G1542" t="s">
        <v>51</v>
      </c>
      <c r="H1542" t="s">
        <v>51</v>
      </c>
      <c r="I1542" t="s">
        <v>1561</v>
      </c>
      <c r="J1542">
        <v>0</v>
      </c>
      <c r="K1542">
        <v>0</v>
      </c>
      <c r="L1542">
        <v>1</v>
      </c>
      <c r="M1542">
        <v>0</v>
      </c>
      <c r="N1542" t="s">
        <v>51</v>
      </c>
      <c r="O1542" t="s">
        <v>54</v>
      </c>
      <c r="P1542">
        <v>1</v>
      </c>
      <c r="Q1542">
        <v>0</v>
      </c>
      <c r="R1542">
        <v>0</v>
      </c>
      <c r="S1542">
        <v>0</v>
      </c>
      <c r="T1542" t="s">
        <v>51</v>
      </c>
      <c r="U1542" t="s">
        <v>1578</v>
      </c>
      <c r="V1542" t="s">
        <v>51</v>
      </c>
      <c r="W1542" t="s">
        <v>12</v>
      </c>
      <c r="X1542">
        <v>3</v>
      </c>
      <c r="Y1542" t="s">
        <v>1547</v>
      </c>
      <c r="Z1542">
        <v>0</v>
      </c>
      <c r="AA1542" s="34">
        <f t="shared" ca="1" si="24"/>
        <v>0.35220740161558461</v>
      </c>
      <c r="AB1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3" spans="1:29" x14ac:dyDescent="0.25">
      <c r="A1543" t="s">
        <v>402</v>
      </c>
      <c r="B1543">
        <v>6.6101299999999998</v>
      </c>
      <c r="C1543">
        <v>3.2596083</v>
      </c>
      <c r="D1543" t="s">
        <v>4</v>
      </c>
      <c r="E1543" t="s">
        <v>51</v>
      </c>
      <c r="F1543" t="s">
        <v>1607</v>
      </c>
      <c r="G1543" t="s">
        <v>51</v>
      </c>
      <c r="H1543" t="s">
        <v>51</v>
      </c>
      <c r="I1543" t="s">
        <v>1561</v>
      </c>
      <c r="J1543">
        <v>0</v>
      </c>
      <c r="K1543">
        <v>0</v>
      </c>
      <c r="L1543">
        <v>1</v>
      </c>
      <c r="M1543">
        <v>0</v>
      </c>
      <c r="N1543" t="s">
        <v>51</v>
      </c>
      <c r="O1543" t="s">
        <v>54</v>
      </c>
      <c r="P1543">
        <v>1</v>
      </c>
      <c r="Q1543">
        <v>0</v>
      </c>
      <c r="R1543">
        <v>0</v>
      </c>
      <c r="S1543">
        <v>0</v>
      </c>
      <c r="T1543" t="s">
        <v>51</v>
      </c>
      <c r="U1543" t="s">
        <v>1578</v>
      </c>
      <c r="V1543" t="s">
        <v>51</v>
      </c>
      <c r="W1543" t="s">
        <v>12</v>
      </c>
      <c r="X1543">
        <v>3</v>
      </c>
      <c r="Y1543" t="s">
        <v>1548</v>
      </c>
      <c r="Z1543">
        <v>0</v>
      </c>
      <c r="AA1543" s="34">
        <f t="shared" ca="1" si="24"/>
        <v>0.59226386456862501</v>
      </c>
      <c r="AB1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4" spans="1:29" x14ac:dyDescent="0.25">
      <c r="A1544" t="s">
        <v>402</v>
      </c>
      <c r="B1544">
        <v>6.6101299999999998</v>
      </c>
      <c r="C1544">
        <v>3.2596083</v>
      </c>
      <c r="D1544" t="s">
        <v>4</v>
      </c>
      <c r="E1544" t="s">
        <v>51</v>
      </c>
      <c r="F1544" t="s">
        <v>1607</v>
      </c>
      <c r="G1544" t="s">
        <v>51</v>
      </c>
      <c r="H1544" t="s">
        <v>51</v>
      </c>
      <c r="I1544" t="s">
        <v>1561</v>
      </c>
      <c r="J1544">
        <v>0</v>
      </c>
      <c r="K1544">
        <v>0</v>
      </c>
      <c r="L1544">
        <v>1</v>
      </c>
      <c r="M1544">
        <v>0</v>
      </c>
      <c r="N1544" t="s">
        <v>51</v>
      </c>
      <c r="O1544" t="s">
        <v>54</v>
      </c>
      <c r="P1544">
        <v>1</v>
      </c>
      <c r="Q1544">
        <v>0</v>
      </c>
      <c r="R1544">
        <v>0</v>
      </c>
      <c r="S1544">
        <v>0</v>
      </c>
      <c r="T1544" t="s">
        <v>51</v>
      </c>
      <c r="U1544" t="s">
        <v>1578</v>
      </c>
      <c r="V1544" t="s">
        <v>51</v>
      </c>
      <c r="W1544" t="s">
        <v>12</v>
      </c>
      <c r="X1544">
        <v>3</v>
      </c>
      <c r="Y1544" t="s">
        <v>1553</v>
      </c>
      <c r="Z1544">
        <v>0</v>
      </c>
      <c r="AA1544" s="34">
        <f t="shared" ca="1" si="24"/>
        <v>0.63670004890283782</v>
      </c>
      <c r="AB1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5" spans="1:29" x14ac:dyDescent="0.25">
      <c r="A1545" t="s">
        <v>402</v>
      </c>
      <c r="B1545">
        <v>6.6101299999999998</v>
      </c>
      <c r="C1545">
        <v>3.2596083</v>
      </c>
      <c r="D1545" t="s">
        <v>4</v>
      </c>
      <c r="E1545" t="s">
        <v>51</v>
      </c>
      <c r="F1545" t="s">
        <v>1607</v>
      </c>
      <c r="G1545" t="s">
        <v>51</v>
      </c>
      <c r="H1545" t="s">
        <v>51</v>
      </c>
      <c r="I1545" t="s">
        <v>1561</v>
      </c>
      <c r="J1545">
        <v>0</v>
      </c>
      <c r="K1545">
        <v>0</v>
      </c>
      <c r="L1545">
        <v>1</v>
      </c>
      <c r="M1545">
        <v>0</v>
      </c>
      <c r="N1545" t="s">
        <v>51</v>
      </c>
      <c r="O1545" t="s">
        <v>54</v>
      </c>
      <c r="P1545">
        <v>1</v>
      </c>
      <c r="Q1545">
        <v>0</v>
      </c>
      <c r="R1545">
        <v>0</v>
      </c>
      <c r="S1545">
        <v>0</v>
      </c>
      <c r="T1545" t="s">
        <v>51</v>
      </c>
      <c r="U1545" t="s">
        <v>1578</v>
      </c>
      <c r="V1545" t="s">
        <v>51</v>
      </c>
      <c r="W1545" t="s">
        <v>12</v>
      </c>
      <c r="X1545">
        <v>3</v>
      </c>
      <c r="Y1545" t="s">
        <v>1542</v>
      </c>
      <c r="Z1545">
        <v>0</v>
      </c>
      <c r="AA1545" s="34">
        <f t="shared" ca="1" si="24"/>
        <v>0.94598432623206796</v>
      </c>
      <c r="AB1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6" spans="1:29" x14ac:dyDescent="0.25">
      <c r="A1546" t="s">
        <v>402</v>
      </c>
      <c r="B1546">
        <v>6.6101299999999998</v>
      </c>
      <c r="C1546">
        <v>3.2596083</v>
      </c>
      <c r="D1546" t="s">
        <v>4</v>
      </c>
      <c r="E1546" t="s">
        <v>51</v>
      </c>
      <c r="F1546" t="s">
        <v>1607</v>
      </c>
      <c r="G1546" t="s">
        <v>51</v>
      </c>
      <c r="H1546" t="s">
        <v>51</v>
      </c>
      <c r="I1546" t="s">
        <v>1561</v>
      </c>
      <c r="J1546">
        <v>0</v>
      </c>
      <c r="K1546">
        <v>0</v>
      </c>
      <c r="L1546">
        <v>1</v>
      </c>
      <c r="M1546">
        <v>0</v>
      </c>
      <c r="N1546" t="s">
        <v>51</v>
      </c>
      <c r="O1546" t="s">
        <v>54</v>
      </c>
      <c r="P1546">
        <v>1</v>
      </c>
      <c r="Q1546">
        <v>0</v>
      </c>
      <c r="R1546">
        <v>0</v>
      </c>
      <c r="S1546">
        <v>0</v>
      </c>
      <c r="T1546" t="s">
        <v>51</v>
      </c>
      <c r="U1546" t="s">
        <v>1578</v>
      </c>
      <c r="V1546" t="s">
        <v>51</v>
      </c>
      <c r="W1546" t="s">
        <v>12</v>
      </c>
      <c r="X1546">
        <v>3</v>
      </c>
      <c r="Y1546" t="s">
        <v>3</v>
      </c>
      <c r="Z1546">
        <v>0</v>
      </c>
      <c r="AA1546" s="34">
        <f t="shared" ca="1" si="24"/>
        <v>0.72486280093450972</v>
      </c>
      <c r="AB1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7" spans="1:29" x14ac:dyDescent="0.25">
      <c r="A1547" t="s">
        <v>404</v>
      </c>
      <c r="B1547">
        <v>6.6101299999999998</v>
      </c>
      <c r="C1547">
        <v>3.2596083</v>
      </c>
      <c r="D1547" t="s">
        <v>4</v>
      </c>
      <c r="E1547" t="s">
        <v>51</v>
      </c>
      <c r="F1547" t="s">
        <v>1619</v>
      </c>
      <c r="G1547" t="s">
        <v>51</v>
      </c>
      <c r="H1547" t="s">
        <v>51</v>
      </c>
      <c r="I1547" t="s">
        <v>1561</v>
      </c>
      <c r="J1547">
        <v>0</v>
      </c>
      <c r="K1547">
        <v>0</v>
      </c>
      <c r="L1547">
        <v>1</v>
      </c>
      <c r="M1547">
        <v>0</v>
      </c>
      <c r="N1547" t="s">
        <v>51</v>
      </c>
      <c r="O1547" t="s">
        <v>54</v>
      </c>
      <c r="P1547">
        <v>1</v>
      </c>
      <c r="Q1547">
        <v>0</v>
      </c>
      <c r="R1547">
        <v>0</v>
      </c>
      <c r="S1547">
        <v>0</v>
      </c>
      <c r="T1547" t="s">
        <v>51</v>
      </c>
      <c r="U1547" t="s">
        <v>1578</v>
      </c>
      <c r="V1547" t="s">
        <v>51</v>
      </c>
      <c r="W1547" t="s">
        <v>11</v>
      </c>
      <c r="X1547">
        <v>3</v>
      </c>
      <c r="Y1547" t="s">
        <v>1544</v>
      </c>
      <c r="Z1547">
        <v>0</v>
      </c>
      <c r="AA1547" s="34">
        <f t="shared" ca="1" si="24"/>
        <v>0.27781794873990495</v>
      </c>
      <c r="AB1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8" spans="1:29" x14ac:dyDescent="0.25">
      <c r="A1548" t="s">
        <v>404</v>
      </c>
      <c r="B1548">
        <v>6.6101299999999998</v>
      </c>
      <c r="C1548">
        <v>3.2596083</v>
      </c>
      <c r="D1548" t="s">
        <v>4</v>
      </c>
      <c r="E1548" t="s">
        <v>51</v>
      </c>
      <c r="F1548" t="s">
        <v>1619</v>
      </c>
      <c r="G1548" t="s">
        <v>51</v>
      </c>
      <c r="H1548" t="s">
        <v>51</v>
      </c>
      <c r="I1548" t="s">
        <v>1561</v>
      </c>
      <c r="J1548">
        <v>0</v>
      </c>
      <c r="K1548">
        <v>0</v>
      </c>
      <c r="L1548">
        <v>1</v>
      </c>
      <c r="M1548">
        <v>0</v>
      </c>
      <c r="N1548" t="s">
        <v>51</v>
      </c>
      <c r="O1548" t="s">
        <v>54</v>
      </c>
      <c r="P1548">
        <v>1</v>
      </c>
      <c r="Q1548">
        <v>0</v>
      </c>
      <c r="R1548">
        <v>0</v>
      </c>
      <c r="S1548">
        <v>0</v>
      </c>
      <c r="T1548" t="s">
        <v>51</v>
      </c>
      <c r="U1548" t="s">
        <v>1578</v>
      </c>
      <c r="V1548" t="s">
        <v>51</v>
      </c>
      <c r="W1548" t="s">
        <v>11</v>
      </c>
      <c r="X1548">
        <v>3</v>
      </c>
      <c r="Y1548" t="s">
        <v>1549</v>
      </c>
      <c r="Z1548">
        <v>0</v>
      </c>
      <c r="AA1548" s="34">
        <f t="shared" ca="1" si="24"/>
        <v>0.4567000559875698</v>
      </c>
      <c r="AB1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49" spans="1:29" x14ac:dyDescent="0.25">
      <c r="A1549" t="s">
        <v>404</v>
      </c>
      <c r="B1549">
        <v>6.6101299999999998</v>
      </c>
      <c r="C1549">
        <v>3.2596083</v>
      </c>
      <c r="D1549" t="s">
        <v>4</v>
      </c>
      <c r="E1549" t="s">
        <v>51</v>
      </c>
      <c r="F1549" t="s">
        <v>1619</v>
      </c>
      <c r="G1549" t="s">
        <v>51</v>
      </c>
      <c r="H1549" t="s">
        <v>51</v>
      </c>
      <c r="I1549" t="s">
        <v>1561</v>
      </c>
      <c r="J1549">
        <v>0</v>
      </c>
      <c r="K1549">
        <v>0</v>
      </c>
      <c r="L1549">
        <v>1</v>
      </c>
      <c r="M1549">
        <v>0</v>
      </c>
      <c r="N1549" t="s">
        <v>51</v>
      </c>
      <c r="O1549" t="s">
        <v>54</v>
      </c>
      <c r="P1549">
        <v>1</v>
      </c>
      <c r="Q1549">
        <v>0</v>
      </c>
      <c r="R1549">
        <v>0</v>
      </c>
      <c r="S1549">
        <v>0</v>
      </c>
      <c r="T1549" t="s">
        <v>51</v>
      </c>
      <c r="U1549" t="s">
        <v>1578</v>
      </c>
      <c r="V1549" t="s">
        <v>51</v>
      </c>
      <c r="W1549" t="s">
        <v>11</v>
      </c>
      <c r="X1549">
        <v>3</v>
      </c>
      <c r="Y1549" t="s">
        <v>1543</v>
      </c>
      <c r="Z1549">
        <v>0</v>
      </c>
      <c r="AA1549" s="34">
        <f t="shared" ca="1" si="24"/>
        <v>0.30848214918535488</v>
      </c>
      <c r="AB1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0" spans="1:29" x14ac:dyDescent="0.25">
      <c r="A1550" t="s">
        <v>404</v>
      </c>
      <c r="B1550">
        <v>6.6101299999999998</v>
      </c>
      <c r="C1550">
        <v>3.2596083</v>
      </c>
      <c r="D1550" t="s">
        <v>4</v>
      </c>
      <c r="E1550" t="s">
        <v>51</v>
      </c>
      <c r="F1550" t="s">
        <v>1619</v>
      </c>
      <c r="G1550" t="s">
        <v>51</v>
      </c>
      <c r="H1550" t="s">
        <v>51</v>
      </c>
      <c r="I1550" t="s">
        <v>1561</v>
      </c>
      <c r="J1550">
        <v>0</v>
      </c>
      <c r="K1550">
        <v>0</v>
      </c>
      <c r="L1550">
        <v>1</v>
      </c>
      <c r="M1550">
        <v>0</v>
      </c>
      <c r="N1550" t="s">
        <v>51</v>
      </c>
      <c r="O1550" t="s">
        <v>54</v>
      </c>
      <c r="P1550">
        <v>1</v>
      </c>
      <c r="Q1550">
        <v>0</v>
      </c>
      <c r="R1550">
        <v>0</v>
      </c>
      <c r="S1550">
        <v>0</v>
      </c>
      <c r="T1550" t="s">
        <v>51</v>
      </c>
      <c r="U1550" t="s">
        <v>1578</v>
      </c>
      <c r="V1550" t="s">
        <v>51</v>
      </c>
      <c r="W1550" t="s">
        <v>11</v>
      </c>
      <c r="X1550">
        <v>3</v>
      </c>
      <c r="Y1550" t="s">
        <v>1550</v>
      </c>
      <c r="Z1550">
        <v>0</v>
      </c>
      <c r="AA1550" s="34">
        <f t="shared" ca="1" si="24"/>
        <v>0.49946248631743462</v>
      </c>
      <c r="AB1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1" spans="1:29" x14ac:dyDescent="0.25">
      <c r="A1551" t="s">
        <v>404</v>
      </c>
      <c r="B1551">
        <v>6.6101299999999998</v>
      </c>
      <c r="C1551">
        <v>3.2596083</v>
      </c>
      <c r="D1551" t="s">
        <v>4</v>
      </c>
      <c r="E1551" t="s">
        <v>51</v>
      </c>
      <c r="F1551" t="s">
        <v>1619</v>
      </c>
      <c r="G1551" t="s">
        <v>51</v>
      </c>
      <c r="H1551" t="s">
        <v>51</v>
      </c>
      <c r="I1551" t="s">
        <v>1561</v>
      </c>
      <c r="J1551">
        <v>0</v>
      </c>
      <c r="K1551">
        <v>0</v>
      </c>
      <c r="L1551">
        <v>1</v>
      </c>
      <c r="M1551">
        <v>0</v>
      </c>
      <c r="N1551" t="s">
        <v>51</v>
      </c>
      <c r="O1551" t="s">
        <v>54</v>
      </c>
      <c r="P1551">
        <v>1</v>
      </c>
      <c r="Q1551">
        <v>0</v>
      </c>
      <c r="R1551">
        <v>0</v>
      </c>
      <c r="S1551">
        <v>0</v>
      </c>
      <c r="T1551" t="s">
        <v>51</v>
      </c>
      <c r="U1551" t="s">
        <v>1578</v>
      </c>
      <c r="V1551" t="s">
        <v>51</v>
      </c>
      <c r="W1551" t="s">
        <v>11</v>
      </c>
      <c r="X1551">
        <v>3</v>
      </c>
      <c r="Y1551" t="s">
        <v>1541</v>
      </c>
      <c r="Z1551">
        <v>0</v>
      </c>
      <c r="AA1551" s="34">
        <f t="shared" ca="1" si="24"/>
        <v>0.52959956104145001</v>
      </c>
      <c r="AB1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2" spans="1:29" x14ac:dyDescent="0.25">
      <c r="A1552" t="s">
        <v>404</v>
      </c>
      <c r="B1552">
        <v>6.6101299999999998</v>
      </c>
      <c r="C1552">
        <v>3.2596083</v>
      </c>
      <c r="D1552" t="s">
        <v>4</v>
      </c>
      <c r="E1552" t="s">
        <v>51</v>
      </c>
      <c r="F1552" t="s">
        <v>1619</v>
      </c>
      <c r="G1552" t="s">
        <v>51</v>
      </c>
      <c r="H1552" t="s">
        <v>51</v>
      </c>
      <c r="I1552" t="s">
        <v>1561</v>
      </c>
      <c r="J1552">
        <v>0</v>
      </c>
      <c r="K1552">
        <v>0</v>
      </c>
      <c r="L1552">
        <v>1</v>
      </c>
      <c r="M1552">
        <v>0</v>
      </c>
      <c r="N1552" t="s">
        <v>51</v>
      </c>
      <c r="O1552" t="s">
        <v>54</v>
      </c>
      <c r="P1552">
        <v>1</v>
      </c>
      <c r="Q1552">
        <v>0</v>
      </c>
      <c r="R1552">
        <v>0</v>
      </c>
      <c r="S1552">
        <v>0</v>
      </c>
      <c r="T1552" t="s">
        <v>51</v>
      </c>
      <c r="U1552" t="s">
        <v>1578</v>
      </c>
      <c r="V1552" t="s">
        <v>51</v>
      </c>
      <c r="W1552" t="s">
        <v>11</v>
      </c>
      <c r="X1552">
        <v>3</v>
      </c>
      <c r="Y1552" t="s">
        <v>55</v>
      </c>
      <c r="Z1552">
        <v>1</v>
      </c>
      <c r="AA1552" s="34">
        <f t="shared" ca="1" si="24"/>
        <v>0.48692765832610474</v>
      </c>
      <c r="AB1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3" spans="1:29" x14ac:dyDescent="0.25">
      <c r="A1553" t="s">
        <v>404</v>
      </c>
      <c r="B1553">
        <v>6.6101299999999998</v>
      </c>
      <c r="C1553">
        <v>3.2596083</v>
      </c>
      <c r="D1553" t="s">
        <v>4</v>
      </c>
      <c r="E1553" t="s">
        <v>51</v>
      </c>
      <c r="F1553" t="s">
        <v>1619</v>
      </c>
      <c r="G1553" t="s">
        <v>51</v>
      </c>
      <c r="H1553" t="s">
        <v>51</v>
      </c>
      <c r="I1553" t="s">
        <v>1561</v>
      </c>
      <c r="J1553">
        <v>0</v>
      </c>
      <c r="K1553">
        <v>0</v>
      </c>
      <c r="L1553">
        <v>1</v>
      </c>
      <c r="M1553">
        <v>0</v>
      </c>
      <c r="N1553" t="s">
        <v>51</v>
      </c>
      <c r="O1553" t="s">
        <v>54</v>
      </c>
      <c r="P1553">
        <v>1</v>
      </c>
      <c r="Q1553">
        <v>0</v>
      </c>
      <c r="R1553">
        <v>0</v>
      </c>
      <c r="S1553">
        <v>0</v>
      </c>
      <c r="T1553" t="s">
        <v>51</v>
      </c>
      <c r="U1553" t="s">
        <v>1578</v>
      </c>
      <c r="V1553" t="s">
        <v>51</v>
      </c>
      <c r="W1553" t="s">
        <v>11</v>
      </c>
      <c r="X1553">
        <v>3</v>
      </c>
      <c r="Y1553" t="s">
        <v>1552</v>
      </c>
      <c r="Z1553">
        <v>1</v>
      </c>
      <c r="AA1553" s="34">
        <f t="shared" ca="1" si="24"/>
        <v>0.55559436171386589</v>
      </c>
      <c r="AB1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4" spans="1:29" x14ac:dyDescent="0.25">
      <c r="A1554" t="s">
        <v>404</v>
      </c>
      <c r="B1554">
        <v>6.6101299999999998</v>
      </c>
      <c r="C1554">
        <v>3.2596083</v>
      </c>
      <c r="D1554" t="s">
        <v>4</v>
      </c>
      <c r="E1554" t="s">
        <v>51</v>
      </c>
      <c r="F1554" t="s">
        <v>1619</v>
      </c>
      <c r="G1554" t="s">
        <v>51</v>
      </c>
      <c r="H1554" t="s">
        <v>51</v>
      </c>
      <c r="I1554" t="s">
        <v>1561</v>
      </c>
      <c r="J1554">
        <v>0</v>
      </c>
      <c r="K1554">
        <v>0</v>
      </c>
      <c r="L1554">
        <v>1</v>
      </c>
      <c r="M1554">
        <v>0</v>
      </c>
      <c r="N1554" t="s">
        <v>51</v>
      </c>
      <c r="O1554" t="s">
        <v>54</v>
      </c>
      <c r="P1554">
        <v>1</v>
      </c>
      <c r="Q1554">
        <v>0</v>
      </c>
      <c r="R1554">
        <v>0</v>
      </c>
      <c r="S1554">
        <v>0</v>
      </c>
      <c r="T1554" t="s">
        <v>51</v>
      </c>
      <c r="U1554" t="s">
        <v>1578</v>
      </c>
      <c r="V1554" t="s">
        <v>51</v>
      </c>
      <c r="W1554" t="s">
        <v>11</v>
      </c>
      <c r="X1554">
        <v>3</v>
      </c>
      <c r="Y1554" t="s">
        <v>1546</v>
      </c>
      <c r="Z1554">
        <v>0</v>
      </c>
      <c r="AA1554" s="34">
        <f t="shared" ca="1" si="24"/>
        <v>0.54964144084271105</v>
      </c>
      <c r="AB1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5" spans="1:29" x14ac:dyDescent="0.25">
      <c r="A1555" t="s">
        <v>404</v>
      </c>
      <c r="B1555">
        <v>6.6101299999999998</v>
      </c>
      <c r="C1555">
        <v>3.2596083</v>
      </c>
      <c r="D1555" t="s">
        <v>4</v>
      </c>
      <c r="E1555" t="s">
        <v>51</v>
      </c>
      <c r="F1555" t="s">
        <v>1619</v>
      </c>
      <c r="G1555" t="s">
        <v>51</v>
      </c>
      <c r="H1555" t="s">
        <v>51</v>
      </c>
      <c r="I1555" t="s">
        <v>1561</v>
      </c>
      <c r="J1555">
        <v>0</v>
      </c>
      <c r="K1555">
        <v>0</v>
      </c>
      <c r="L1555">
        <v>1</v>
      </c>
      <c r="M1555">
        <v>0</v>
      </c>
      <c r="N1555" t="s">
        <v>51</v>
      </c>
      <c r="O1555" t="s">
        <v>54</v>
      </c>
      <c r="P1555">
        <v>1</v>
      </c>
      <c r="Q1555">
        <v>0</v>
      </c>
      <c r="R1555">
        <v>0</v>
      </c>
      <c r="S1555">
        <v>0</v>
      </c>
      <c r="T1555" t="s">
        <v>51</v>
      </c>
      <c r="U1555" t="s">
        <v>1578</v>
      </c>
      <c r="V1555" t="s">
        <v>51</v>
      </c>
      <c r="W1555" t="s">
        <v>11</v>
      </c>
      <c r="X1555">
        <v>3</v>
      </c>
      <c r="Y1555" t="s">
        <v>1551</v>
      </c>
      <c r="Z1555">
        <v>0</v>
      </c>
      <c r="AA1555" s="34">
        <f t="shared" ca="1" si="24"/>
        <v>7.1717543772611747E-2</v>
      </c>
      <c r="AB1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6" spans="1:29" x14ac:dyDescent="0.25">
      <c r="A1556" t="s">
        <v>404</v>
      </c>
      <c r="B1556">
        <v>6.6101299999999998</v>
      </c>
      <c r="C1556">
        <v>3.2596083</v>
      </c>
      <c r="D1556" t="s">
        <v>4</v>
      </c>
      <c r="E1556" t="s">
        <v>51</v>
      </c>
      <c r="F1556" t="s">
        <v>1619</v>
      </c>
      <c r="G1556" t="s">
        <v>51</v>
      </c>
      <c r="H1556" t="s">
        <v>51</v>
      </c>
      <c r="I1556" t="s">
        <v>1561</v>
      </c>
      <c r="J1556">
        <v>0</v>
      </c>
      <c r="K1556">
        <v>0</v>
      </c>
      <c r="L1556">
        <v>1</v>
      </c>
      <c r="M1556">
        <v>0</v>
      </c>
      <c r="N1556" t="s">
        <v>51</v>
      </c>
      <c r="O1556" t="s">
        <v>54</v>
      </c>
      <c r="P1556">
        <v>1</v>
      </c>
      <c r="Q1556">
        <v>0</v>
      </c>
      <c r="R1556">
        <v>0</v>
      </c>
      <c r="S1556">
        <v>0</v>
      </c>
      <c r="T1556" t="s">
        <v>51</v>
      </c>
      <c r="U1556" t="s">
        <v>1578</v>
      </c>
      <c r="V1556" t="s">
        <v>51</v>
      </c>
      <c r="W1556" t="s">
        <v>11</v>
      </c>
      <c r="X1556">
        <v>3</v>
      </c>
      <c r="Y1556" t="s">
        <v>1545</v>
      </c>
      <c r="Z1556">
        <v>0</v>
      </c>
      <c r="AA1556" s="34">
        <f t="shared" ca="1" si="24"/>
        <v>0.30074428569406808</v>
      </c>
      <c r="AB1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7" spans="1:29" x14ac:dyDescent="0.25">
      <c r="A1557" t="s">
        <v>404</v>
      </c>
      <c r="B1557">
        <v>6.6101299999999998</v>
      </c>
      <c r="C1557">
        <v>3.2596083</v>
      </c>
      <c r="D1557" t="s">
        <v>4</v>
      </c>
      <c r="E1557" t="s">
        <v>51</v>
      </c>
      <c r="F1557" t="s">
        <v>1619</v>
      </c>
      <c r="G1557" t="s">
        <v>51</v>
      </c>
      <c r="H1557" t="s">
        <v>51</v>
      </c>
      <c r="I1557" t="s">
        <v>1561</v>
      </c>
      <c r="J1557">
        <v>0</v>
      </c>
      <c r="K1557">
        <v>0</v>
      </c>
      <c r="L1557">
        <v>1</v>
      </c>
      <c r="M1557">
        <v>0</v>
      </c>
      <c r="N1557" t="s">
        <v>51</v>
      </c>
      <c r="O1557" t="s">
        <v>54</v>
      </c>
      <c r="P1557">
        <v>1</v>
      </c>
      <c r="Q1557">
        <v>0</v>
      </c>
      <c r="R1557">
        <v>0</v>
      </c>
      <c r="S1557">
        <v>0</v>
      </c>
      <c r="T1557" t="s">
        <v>51</v>
      </c>
      <c r="U1557" t="s">
        <v>1578</v>
      </c>
      <c r="V1557" t="s">
        <v>51</v>
      </c>
      <c r="W1557" t="s">
        <v>11</v>
      </c>
      <c r="X1557">
        <v>3</v>
      </c>
      <c r="Y1557" t="s">
        <v>1547</v>
      </c>
      <c r="Z1557">
        <v>0</v>
      </c>
      <c r="AA1557" s="34">
        <f t="shared" ca="1" si="24"/>
        <v>0.97652542694300393</v>
      </c>
      <c r="AB15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8" spans="1:29" x14ac:dyDescent="0.25">
      <c r="A1558" t="s">
        <v>404</v>
      </c>
      <c r="B1558">
        <v>6.6101299999999998</v>
      </c>
      <c r="C1558">
        <v>3.2596083</v>
      </c>
      <c r="D1558" t="s">
        <v>4</v>
      </c>
      <c r="E1558" t="s">
        <v>51</v>
      </c>
      <c r="F1558" t="s">
        <v>1619</v>
      </c>
      <c r="G1558" t="s">
        <v>51</v>
      </c>
      <c r="H1558" t="s">
        <v>51</v>
      </c>
      <c r="I1558" t="s">
        <v>1561</v>
      </c>
      <c r="J1558">
        <v>0</v>
      </c>
      <c r="K1558">
        <v>0</v>
      </c>
      <c r="L1558">
        <v>1</v>
      </c>
      <c r="M1558">
        <v>0</v>
      </c>
      <c r="N1558" t="s">
        <v>51</v>
      </c>
      <c r="O1558" t="s">
        <v>54</v>
      </c>
      <c r="P1558">
        <v>1</v>
      </c>
      <c r="Q1558">
        <v>0</v>
      </c>
      <c r="R1558">
        <v>0</v>
      </c>
      <c r="S1558">
        <v>0</v>
      </c>
      <c r="T1558" t="s">
        <v>51</v>
      </c>
      <c r="U1558" t="s">
        <v>1578</v>
      </c>
      <c r="V1558" t="s">
        <v>51</v>
      </c>
      <c r="W1558" t="s">
        <v>11</v>
      </c>
      <c r="X1558">
        <v>3</v>
      </c>
      <c r="Y1558" t="s">
        <v>1548</v>
      </c>
      <c r="Z1558">
        <v>0</v>
      </c>
      <c r="AA1558" s="34">
        <f t="shared" ca="1" si="24"/>
        <v>4.0038478039713388E-3</v>
      </c>
      <c r="AB15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59" spans="1:29" x14ac:dyDescent="0.25">
      <c r="A1559" t="s">
        <v>404</v>
      </c>
      <c r="B1559">
        <v>6.6101299999999998</v>
      </c>
      <c r="C1559">
        <v>3.2596083</v>
      </c>
      <c r="D1559" t="s">
        <v>4</v>
      </c>
      <c r="E1559" t="s">
        <v>51</v>
      </c>
      <c r="F1559" t="s">
        <v>1619</v>
      </c>
      <c r="G1559" t="s">
        <v>51</v>
      </c>
      <c r="H1559" t="s">
        <v>51</v>
      </c>
      <c r="I1559" t="s">
        <v>1561</v>
      </c>
      <c r="J1559">
        <v>0</v>
      </c>
      <c r="K1559">
        <v>0</v>
      </c>
      <c r="L1559">
        <v>1</v>
      </c>
      <c r="M1559">
        <v>0</v>
      </c>
      <c r="N1559" t="s">
        <v>51</v>
      </c>
      <c r="O1559" t="s">
        <v>54</v>
      </c>
      <c r="P1559">
        <v>1</v>
      </c>
      <c r="Q1559">
        <v>0</v>
      </c>
      <c r="R1559">
        <v>0</v>
      </c>
      <c r="S1559">
        <v>0</v>
      </c>
      <c r="T1559" t="s">
        <v>51</v>
      </c>
      <c r="U1559" t="s">
        <v>1578</v>
      </c>
      <c r="V1559" t="s">
        <v>51</v>
      </c>
      <c r="W1559" t="s">
        <v>11</v>
      </c>
      <c r="X1559">
        <v>3</v>
      </c>
      <c r="Y1559" t="s">
        <v>1553</v>
      </c>
      <c r="Z1559">
        <v>0</v>
      </c>
      <c r="AA1559" s="34">
        <f t="shared" ca="1" si="24"/>
        <v>0.94843247859115498</v>
      </c>
      <c r="AB15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0" spans="1:29" x14ac:dyDescent="0.25">
      <c r="A1560" t="s">
        <v>404</v>
      </c>
      <c r="B1560">
        <v>6.6101299999999998</v>
      </c>
      <c r="C1560">
        <v>3.2596083</v>
      </c>
      <c r="D1560" t="s">
        <v>4</v>
      </c>
      <c r="E1560" t="s">
        <v>51</v>
      </c>
      <c r="F1560" t="s">
        <v>1619</v>
      </c>
      <c r="G1560" t="s">
        <v>51</v>
      </c>
      <c r="H1560" t="s">
        <v>51</v>
      </c>
      <c r="I1560" t="s">
        <v>1561</v>
      </c>
      <c r="J1560">
        <v>0</v>
      </c>
      <c r="K1560">
        <v>0</v>
      </c>
      <c r="L1560">
        <v>1</v>
      </c>
      <c r="M1560">
        <v>0</v>
      </c>
      <c r="N1560" t="s">
        <v>51</v>
      </c>
      <c r="O1560" t="s">
        <v>54</v>
      </c>
      <c r="P1560">
        <v>1</v>
      </c>
      <c r="Q1560">
        <v>0</v>
      </c>
      <c r="R1560">
        <v>0</v>
      </c>
      <c r="S1560">
        <v>0</v>
      </c>
      <c r="T1560" t="s">
        <v>51</v>
      </c>
      <c r="U1560" t="s">
        <v>1578</v>
      </c>
      <c r="V1560" t="s">
        <v>51</v>
      </c>
      <c r="W1560" t="s">
        <v>11</v>
      </c>
      <c r="X1560">
        <v>3</v>
      </c>
      <c r="Y1560" t="s">
        <v>1542</v>
      </c>
      <c r="Z1560">
        <v>1</v>
      </c>
      <c r="AA1560" s="34">
        <f t="shared" ca="1" si="24"/>
        <v>5.2043724485628218E-2</v>
      </c>
      <c r="AB15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1" spans="1:29" x14ac:dyDescent="0.25">
      <c r="A1561" t="s">
        <v>404</v>
      </c>
      <c r="B1561">
        <v>6.6101299999999998</v>
      </c>
      <c r="C1561">
        <v>3.2596083</v>
      </c>
      <c r="D1561" t="s">
        <v>4</v>
      </c>
      <c r="E1561" t="s">
        <v>51</v>
      </c>
      <c r="F1561" t="s">
        <v>1619</v>
      </c>
      <c r="G1561" t="s">
        <v>51</v>
      </c>
      <c r="H1561" t="s">
        <v>51</v>
      </c>
      <c r="I1561" t="s">
        <v>1561</v>
      </c>
      <c r="J1561">
        <v>0</v>
      </c>
      <c r="K1561">
        <v>0</v>
      </c>
      <c r="L1561">
        <v>1</v>
      </c>
      <c r="M1561">
        <v>0</v>
      </c>
      <c r="N1561" t="s">
        <v>51</v>
      </c>
      <c r="O1561" t="s">
        <v>54</v>
      </c>
      <c r="P1561">
        <v>1</v>
      </c>
      <c r="Q1561">
        <v>0</v>
      </c>
      <c r="R1561">
        <v>0</v>
      </c>
      <c r="S1561">
        <v>0</v>
      </c>
      <c r="T1561" t="s">
        <v>51</v>
      </c>
      <c r="U1561" t="s">
        <v>1578</v>
      </c>
      <c r="V1561" t="s">
        <v>51</v>
      </c>
      <c r="W1561" t="s">
        <v>11</v>
      </c>
      <c r="X1561">
        <v>3</v>
      </c>
      <c r="Y1561" t="s">
        <v>3</v>
      </c>
      <c r="Z1561">
        <v>0</v>
      </c>
      <c r="AA1561" s="34">
        <f t="shared" ca="1" si="24"/>
        <v>0.22002477798703068</v>
      </c>
      <c r="AB15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2" spans="1:29" x14ac:dyDescent="0.25">
      <c r="A1562" t="s">
        <v>517</v>
      </c>
      <c r="B1562">
        <v>6.5440968000000002</v>
      </c>
      <c r="C1562">
        <v>3.2293599999999998</v>
      </c>
      <c r="D1562" t="s">
        <v>4</v>
      </c>
      <c r="E1562" t="s">
        <v>51</v>
      </c>
      <c r="F1562" t="s">
        <v>1620</v>
      </c>
      <c r="G1562" t="s">
        <v>51</v>
      </c>
      <c r="H1562" t="s">
        <v>51</v>
      </c>
      <c r="I1562" t="s">
        <v>1561</v>
      </c>
      <c r="J1562">
        <v>0</v>
      </c>
      <c r="K1562">
        <v>0</v>
      </c>
      <c r="L1562">
        <v>1</v>
      </c>
      <c r="M1562">
        <v>0</v>
      </c>
      <c r="N1562" t="s">
        <v>51</v>
      </c>
      <c r="O1562" t="s">
        <v>54</v>
      </c>
      <c r="P1562">
        <v>1</v>
      </c>
      <c r="Q1562">
        <v>0</v>
      </c>
      <c r="R1562">
        <v>0</v>
      </c>
      <c r="S1562">
        <v>0</v>
      </c>
      <c r="T1562" t="s">
        <v>51</v>
      </c>
      <c r="U1562" t="s">
        <v>1578</v>
      </c>
      <c r="V1562" t="s">
        <v>51</v>
      </c>
      <c r="W1562" t="s">
        <v>11</v>
      </c>
      <c r="X1562">
        <v>3</v>
      </c>
      <c r="Y1562" t="s">
        <v>1544</v>
      </c>
      <c r="Z1562">
        <v>1</v>
      </c>
      <c r="AA1562" s="34">
        <f t="shared" ca="1" si="24"/>
        <v>0.59796125938341538</v>
      </c>
      <c r="AB15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3" spans="1:29" x14ac:dyDescent="0.25">
      <c r="A1563" t="s">
        <v>517</v>
      </c>
      <c r="B1563">
        <v>6.5440968000000002</v>
      </c>
      <c r="C1563">
        <v>3.2293599999999998</v>
      </c>
      <c r="D1563" t="s">
        <v>4</v>
      </c>
      <c r="E1563" t="s">
        <v>51</v>
      </c>
      <c r="F1563" t="s">
        <v>1620</v>
      </c>
      <c r="G1563" t="s">
        <v>51</v>
      </c>
      <c r="H1563" t="s">
        <v>51</v>
      </c>
      <c r="I1563" t="s">
        <v>1561</v>
      </c>
      <c r="J1563">
        <v>0</v>
      </c>
      <c r="K1563">
        <v>0</v>
      </c>
      <c r="L1563">
        <v>1</v>
      </c>
      <c r="M1563">
        <v>0</v>
      </c>
      <c r="N1563" t="s">
        <v>51</v>
      </c>
      <c r="O1563" t="s">
        <v>54</v>
      </c>
      <c r="P1563">
        <v>1</v>
      </c>
      <c r="Q1563">
        <v>0</v>
      </c>
      <c r="R1563">
        <v>0</v>
      </c>
      <c r="S1563">
        <v>0</v>
      </c>
      <c r="T1563" t="s">
        <v>51</v>
      </c>
      <c r="U1563" t="s">
        <v>1578</v>
      </c>
      <c r="V1563" t="s">
        <v>51</v>
      </c>
      <c r="W1563" t="s">
        <v>11</v>
      </c>
      <c r="X1563">
        <v>3</v>
      </c>
      <c r="Y1563" t="s">
        <v>1549</v>
      </c>
      <c r="Z1563">
        <v>0</v>
      </c>
      <c r="AA1563" s="34">
        <f t="shared" ca="1" si="24"/>
        <v>0.9261592648400151</v>
      </c>
      <c r="AB15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4" spans="1:29" x14ac:dyDescent="0.25">
      <c r="A1564" t="s">
        <v>517</v>
      </c>
      <c r="B1564">
        <v>6.5440968000000002</v>
      </c>
      <c r="C1564">
        <v>3.2293599999999998</v>
      </c>
      <c r="D1564" t="s">
        <v>4</v>
      </c>
      <c r="E1564" t="s">
        <v>51</v>
      </c>
      <c r="F1564" t="s">
        <v>1620</v>
      </c>
      <c r="G1564" t="s">
        <v>51</v>
      </c>
      <c r="H1564" t="s">
        <v>51</v>
      </c>
      <c r="I1564" t="s">
        <v>1561</v>
      </c>
      <c r="J1564">
        <v>0</v>
      </c>
      <c r="K1564">
        <v>0</v>
      </c>
      <c r="L1564">
        <v>1</v>
      </c>
      <c r="M1564">
        <v>0</v>
      </c>
      <c r="N1564" t="s">
        <v>51</v>
      </c>
      <c r="O1564" t="s">
        <v>54</v>
      </c>
      <c r="P1564">
        <v>1</v>
      </c>
      <c r="Q1564">
        <v>0</v>
      </c>
      <c r="R1564">
        <v>0</v>
      </c>
      <c r="S1564">
        <v>0</v>
      </c>
      <c r="T1564" t="s">
        <v>51</v>
      </c>
      <c r="U1564" t="s">
        <v>1578</v>
      </c>
      <c r="V1564" t="s">
        <v>51</v>
      </c>
      <c r="W1564" t="s">
        <v>11</v>
      </c>
      <c r="X1564">
        <v>3</v>
      </c>
      <c r="Y1564" t="s">
        <v>1543</v>
      </c>
      <c r="Z1564">
        <v>0</v>
      </c>
      <c r="AA1564" s="34">
        <f t="shared" ca="1" si="24"/>
        <v>0.15307850920683919</v>
      </c>
      <c r="AB15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5" spans="1:29" x14ac:dyDescent="0.25">
      <c r="A1565" t="s">
        <v>517</v>
      </c>
      <c r="B1565">
        <v>6.5440968000000002</v>
      </c>
      <c r="C1565">
        <v>3.2293599999999998</v>
      </c>
      <c r="D1565" t="s">
        <v>4</v>
      </c>
      <c r="E1565" t="s">
        <v>51</v>
      </c>
      <c r="F1565" t="s">
        <v>1620</v>
      </c>
      <c r="G1565" t="s">
        <v>51</v>
      </c>
      <c r="H1565" t="s">
        <v>51</v>
      </c>
      <c r="I1565" t="s">
        <v>1561</v>
      </c>
      <c r="J1565">
        <v>0</v>
      </c>
      <c r="K1565">
        <v>0</v>
      </c>
      <c r="L1565">
        <v>1</v>
      </c>
      <c r="M1565">
        <v>0</v>
      </c>
      <c r="N1565" t="s">
        <v>51</v>
      </c>
      <c r="O1565" t="s">
        <v>54</v>
      </c>
      <c r="P1565">
        <v>1</v>
      </c>
      <c r="Q1565">
        <v>0</v>
      </c>
      <c r="R1565">
        <v>0</v>
      </c>
      <c r="S1565">
        <v>0</v>
      </c>
      <c r="T1565" t="s">
        <v>51</v>
      </c>
      <c r="U1565" t="s">
        <v>1578</v>
      </c>
      <c r="V1565" t="s">
        <v>51</v>
      </c>
      <c r="W1565" t="s">
        <v>11</v>
      </c>
      <c r="X1565">
        <v>3</v>
      </c>
      <c r="Y1565" t="s">
        <v>1550</v>
      </c>
      <c r="Z1565">
        <v>1</v>
      </c>
      <c r="AA1565" s="34">
        <f t="shared" ca="1" si="24"/>
        <v>7.0455027853154939E-2</v>
      </c>
      <c r="AB15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6" spans="1:29" x14ac:dyDescent="0.25">
      <c r="A1566" t="s">
        <v>517</v>
      </c>
      <c r="B1566">
        <v>6.5440968000000002</v>
      </c>
      <c r="C1566">
        <v>3.2293599999999998</v>
      </c>
      <c r="D1566" t="s">
        <v>4</v>
      </c>
      <c r="E1566" t="s">
        <v>51</v>
      </c>
      <c r="F1566" t="s">
        <v>1620</v>
      </c>
      <c r="G1566" t="s">
        <v>51</v>
      </c>
      <c r="H1566" t="s">
        <v>51</v>
      </c>
      <c r="I1566" t="s">
        <v>1561</v>
      </c>
      <c r="J1566">
        <v>0</v>
      </c>
      <c r="K1566">
        <v>0</v>
      </c>
      <c r="L1566">
        <v>1</v>
      </c>
      <c r="M1566">
        <v>0</v>
      </c>
      <c r="N1566" t="s">
        <v>51</v>
      </c>
      <c r="O1566" t="s">
        <v>54</v>
      </c>
      <c r="P1566">
        <v>1</v>
      </c>
      <c r="Q1566">
        <v>0</v>
      </c>
      <c r="R1566">
        <v>0</v>
      </c>
      <c r="S1566">
        <v>0</v>
      </c>
      <c r="T1566" t="s">
        <v>51</v>
      </c>
      <c r="U1566" t="s">
        <v>1578</v>
      </c>
      <c r="V1566" t="s">
        <v>51</v>
      </c>
      <c r="W1566" t="s">
        <v>11</v>
      </c>
      <c r="X1566">
        <v>3</v>
      </c>
      <c r="Y1566" t="s">
        <v>1541</v>
      </c>
      <c r="Z1566">
        <v>0</v>
      </c>
      <c r="AA1566" s="34">
        <f t="shared" ca="1" si="24"/>
        <v>0.96578357561468342</v>
      </c>
      <c r="AB15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7" spans="1:29" x14ac:dyDescent="0.25">
      <c r="A1567" t="s">
        <v>517</v>
      </c>
      <c r="B1567">
        <v>6.5440968000000002</v>
      </c>
      <c r="C1567">
        <v>3.2293599999999998</v>
      </c>
      <c r="D1567" t="s">
        <v>4</v>
      </c>
      <c r="E1567" t="s">
        <v>51</v>
      </c>
      <c r="F1567" t="s">
        <v>1620</v>
      </c>
      <c r="G1567" t="s">
        <v>51</v>
      </c>
      <c r="H1567" t="s">
        <v>51</v>
      </c>
      <c r="I1567" t="s">
        <v>1561</v>
      </c>
      <c r="J1567">
        <v>0</v>
      </c>
      <c r="K1567">
        <v>0</v>
      </c>
      <c r="L1567">
        <v>1</v>
      </c>
      <c r="M1567">
        <v>0</v>
      </c>
      <c r="N1567" t="s">
        <v>51</v>
      </c>
      <c r="O1567" t="s">
        <v>54</v>
      </c>
      <c r="P1567">
        <v>1</v>
      </c>
      <c r="Q1567">
        <v>0</v>
      </c>
      <c r="R1567">
        <v>0</v>
      </c>
      <c r="S1567">
        <v>0</v>
      </c>
      <c r="T1567" t="s">
        <v>51</v>
      </c>
      <c r="U1567" t="s">
        <v>1578</v>
      </c>
      <c r="V1567" t="s">
        <v>51</v>
      </c>
      <c r="W1567" t="s">
        <v>11</v>
      </c>
      <c r="X1567">
        <v>3</v>
      </c>
      <c r="Y1567" t="s">
        <v>55</v>
      </c>
      <c r="Z1567">
        <v>0</v>
      </c>
      <c r="AA1567" s="34">
        <f t="shared" ca="1" si="24"/>
        <v>0.74450422632666391</v>
      </c>
      <c r="AB15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8" spans="1:29" x14ac:dyDescent="0.25">
      <c r="A1568" t="s">
        <v>517</v>
      </c>
      <c r="B1568">
        <v>6.5440968000000002</v>
      </c>
      <c r="C1568">
        <v>3.2293599999999998</v>
      </c>
      <c r="D1568" t="s">
        <v>4</v>
      </c>
      <c r="E1568" t="s">
        <v>51</v>
      </c>
      <c r="F1568" t="s">
        <v>1620</v>
      </c>
      <c r="G1568" t="s">
        <v>51</v>
      </c>
      <c r="H1568" t="s">
        <v>51</v>
      </c>
      <c r="I1568" t="s">
        <v>1561</v>
      </c>
      <c r="J1568">
        <v>0</v>
      </c>
      <c r="K1568">
        <v>0</v>
      </c>
      <c r="L1568">
        <v>1</v>
      </c>
      <c r="M1568">
        <v>0</v>
      </c>
      <c r="N1568" t="s">
        <v>51</v>
      </c>
      <c r="O1568" t="s">
        <v>54</v>
      </c>
      <c r="P1568">
        <v>1</v>
      </c>
      <c r="Q1568">
        <v>0</v>
      </c>
      <c r="R1568">
        <v>0</v>
      </c>
      <c r="S1568">
        <v>0</v>
      </c>
      <c r="T1568" t="s">
        <v>51</v>
      </c>
      <c r="U1568" t="s">
        <v>1578</v>
      </c>
      <c r="V1568" t="s">
        <v>51</v>
      </c>
      <c r="W1568" t="s">
        <v>11</v>
      </c>
      <c r="X1568">
        <v>3</v>
      </c>
      <c r="Y1568" t="s">
        <v>1552</v>
      </c>
      <c r="Z1568">
        <v>0</v>
      </c>
      <c r="AA1568" s="34">
        <f t="shared" ca="1" si="24"/>
        <v>0.85317348188038655</v>
      </c>
      <c r="AB15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69" spans="1:29" x14ac:dyDescent="0.25">
      <c r="A1569" t="s">
        <v>517</v>
      </c>
      <c r="B1569">
        <v>6.5440968000000002</v>
      </c>
      <c r="C1569">
        <v>3.2293599999999998</v>
      </c>
      <c r="D1569" t="s">
        <v>4</v>
      </c>
      <c r="E1569" t="s">
        <v>51</v>
      </c>
      <c r="F1569" t="s">
        <v>1620</v>
      </c>
      <c r="G1569" t="s">
        <v>51</v>
      </c>
      <c r="H1569" t="s">
        <v>51</v>
      </c>
      <c r="I1569" t="s">
        <v>1561</v>
      </c>
      <c r="J1569">
        <v>0</v>
      </c>
      <c r="K1569">
        <v>0</v>
      </c>
      <c r="L1569">
        <v>1</v>
      </c>
      <c r="M1569">
        <v>0</v>
      </c>
      <c r="N1569" t="s">
        <v>51</v>
      </c>
      <c r="O1569" t="s">
        <v>54</v>
      </c>
      <c r="P1569">
        <v>1</v>
      </c>
      <c r="Q1569">
        <v>0</v>
      </c>
      <c r="R1569">
        <v>0</v>
      </c>
      <c r="S1569">
        <v>0</v>
      </c>
      <c r="T1569" t="s">
        <v>51</v>
      </c>
      <c r="U1569" t="s">
        <v>1578</v>
      </c>
      <c r="V1569" t="s">
        <v>51</v>
      </c>
      <c r="W1569" t="s">
        <v>11</v>
      </c>
      <c r="X1569">
        <v>3</v>
      </c>
      <c r="Y1569" t="s">
        <v>1546</v>
      </c>
      <c r="Z1569">
        <v>1</v>
      </c>
      <c r="AA1569" s="34">
        <f t="shared" ca="1" si="24"/>
        <v>0.24380353323625925</v>
      </c>
      <c r="AB15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0" spans="1:29" x14ac:dyDescent="0.25">
      <c r="A1570" t="s">
        <v>517</v>
      </c>
      <c r="B1570">
        <v>6.5440968000000002</v>
      </c>
      <c r="C1570">
        <v>3.2293599999999998</v>
      </c>
      <c r="D1570" t="s">
        <v>4</v>
      </c>
      <c r="E1570" t="s">
        <v>51</v>
      </c>
      <c r="F1570" t="s">
        <v>1620</v>
      </c>
      <c r="G1570" t="s">
        <v>51</v>
      </c>
      <c r="H1570" t="s">
        <v>51</v>
      </c>
      <c r="I1570" t="s">
        <v>1561</v>
      </c>
      <c r="J1570">
        <v>0</v>
      </c>
      <c r="K1570">
        <v>0</v>
      </c>
      <c r="L1570">
        <v>1</v>
      </c>
      <c r="M1570">
        <v>0</v>
      </c>
      <c r="N1570" t="s">
        <v>51</v>
      </c>
      <c r="O1570" t="s">
        <v>54</v>
      </c>
      <c r="P1570">
        <v>1</v>
      </c>
      <c r="Q1570">
        <v>0</v>
      </c>
      <c r="R1570">
        <v>0</v>
      </c>
      <c r="S1570">
        <v>0</v>
      </c>
      <c r="T1570" t="s">
        <v>51</v>
      </c>
      <c r="U1570" t="s">
        <v>1578</v>
      </c>
      <c r="V1570" t="s">
        <v>51</v>
      </c>
      <c r="W1570" t="s">
        <v>11</v>
      </c>
      <c r="X1570">
        <v>3</v>
      </c>
      <c r="Y1570" t="s">
        <v>1551</v>
      </c>
      <c r="Z1570">
        <v>0</v>
      </c>
      <c r="AA1570" s="34">
        <f t="shared" ca="1" si="24"/>
        <v>0.24838357262639166</v>
      </c>
      <c r="AB15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1" spans="1:29" x14ac:dyDescent="0.25">
      <c r="A1571" t="s">
        <v>517</v>
      </c>
      <c r="B1571">
        <v>6.5440968000000002</v>
      </c>
      <c r="C1571">
        <v>3.2293599999999998</v>
      </c>
      <c r="D1571" t="s">
        <v>4</v>
      </c>
      <c r="E1571" t="s">
        <v>51</v>
      </c>
      <c r="F1571" t="s">
        <v>1620</v>
      </c>
      <c r="G1571" t="s">
        <v>51</v>
      </c>
      <c r="H1571" t="s">
        <v>51</v>
      </c>
      <c r="I1571" t="s">
        <v>1561</v>
      </c>
      <c r="J1571">
        <v>0</v>
      </c>
      <c r="K1571">
        <v>0</v>
      </c>
      <c r="L1571">
        <v>1</v>
      </c>
      <c r="M1571">
        <v>0</v>
      </c>
      <c r="N1571" t="s">
        <v>51</v>
      </c>
      <c r="O1571" t="s">
        <v>54</v>
      </c>
      <c r="P1571">
        <v>1</v>
      </c>
      <c r="Q1571">
        <v>0</v>
      </c>
      <c r="R1571">
        <v>0</v>
      </c>
      <c r="S1571">
        <v>0</v>
      </c>
      <c r="T1571" t="s">
        <v>51</v>
      </c>
      <c r="U1571" t="s">
        <v>1578</v>
      </c>
      <c r="V1571" t="s">
        <v>51</v>
      </c>
      <c r="W1571" t="s">
        <v>11</v>
      </c>
      <c r="X1571">
        <v>3</v>
      </c>
      <c r="Y1571" t="s">
        <v>1545</v>
      </c>
      <c r="Z1571">
        <v>0</v>
      </c>
      <c r="AA1571" s="34">
        <f t="shared" ca="1" si="24"/>
        <v>0.49045597533111607</v>
      </c>
      <c r="AB15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2" spans="1:29" x14ac:dyDescent="0.25">
      <c r="A1572" t="s">
        <v>517</v>
      </c>
      <c r="B1572">
        <v>6.5440968000000002</v>
      </c>
      <c r="C1572">
        <v>3.2293599999999998</v>
      </c>
      <c r="D1572" t="s">
        <v>4</v>
      </c>
      <c r="E1572" t="s">
        <v>51</v>
      </c>
      <c r="F1572" t="s">
        <v>1620</v>
      </c>
      <c r="G1572" t="s">
        <v>51</v>
      </c>
      <c r="H1572" t="s">
        <v>51</v>
      </c>
      <c r="I1572" t="s">
        <v>1561</v>
      </c>
      <c r="J1572">
        <v>0</v>
      </c>
      <c r="K1572">
        <v>0</v>
      </c>
      <c r="L1572">
        <v>1</v>
      </c>
      <c r="M1572">
        <v>0</v>
      </c>
      <c r="N1572" t="s">
        <v>51</v>
      </c>
      <c r="O1572" t="s">
        <v>54</v>
      </c>
      <c r="P1572">
        <v>1</v>
      </c>
      <c r="Q1572">
        <v>0</v>
      </c>
      <c r="R1572">
        <v>0</v>
      </c>
      <c r="S1572">
        <v>0</v>
      </c>
      <c r="T1572" t="s">
        <v>51</v>
      </c>
      <c r="U1572" t="s">
        <v>1578</v>
      </c>
      <c r="V1572" t="s">
        <v>51</v>
      </c>
      <c r="W1572" t="s">
        <v>11</v>
      </c>
      <c r="X1572">
        <v>3</v>
      </c>
      <c r="Y1572" t="s">
        <v>1547</v>
      </c>
      <c r="Z1572">
        <v>0</v>
      </c>
      <c r="AA1572" s="34">
        <f t="shared" ca="1" si="24"/>
        <v>0.3385175229261983</v>
      </c>
      <c r="AB15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3" spans="1:29" x14ac:dyDescent="0.25">
      <c r="A1573" t="s">
        <v>517</v>
      </c>
      <c r="B1573">
        <v>6.5440968000000002</v>
      </c>
      <c r="C1573">
        <v>3.2293599999999998</v>
      </c>
      <c r="D1573" t="s">
        <v>4</v>
      </c>
      <c r="E1573" t="s">
        <v>51</v>
      </c>
      <c r="F1573" t="s">
        <v>1620</v>
      </c>
      <c r="G1573" t="s">
        <v>51</v>
      </c>
      <c r="H1573" t="s">
        <v>51</v>
      </c>
      <c r="I1573" t="s">
        <v>1561</v>
      </c>
      <c r="J1573">
        <v>0</v>
      </c>
      <c r="K1573">
        <v>0</v>
      </c>
      <c r="L1573">
        <v>1</v>
      </c>
      <c r="M1573">
        <v>0</v>
      </c>
      <c r="N1573" t="s">
        <v>51</v>
      </c>
      <c r="O1573" t="s">
        <v>54</v>
      </c>
      <c r="P1573">
        <v>1</v>
      </c>
      <c r="Q1573">
        <v>0</v>
      </c>
      <c r="R1573">
        <v>0</v>
      </c>
      <c r="S1573">
        <v>0</v>
      </c>
      <c r="T1573" t="s">
        <v>51</v>
      </c>
      <c r="U1573" t="s">
        <v>1578</v>
      </c>
      <c r="V1573" t="s">
        <v>51</v>
      </c>
      <c r="W1573" t="s">
        <v>11</v>
      </c>
      <c r="X1573">
        <v>3</v>
      </c>
      <c r="Y1573" t="s">
        <v>1548</v>
      </c>
      <c r="Z1573">
        <v>0</v>
      </c>
      <c r="AA1573" s="34">
        <f t="shared" ca="1" si="24"/>
        <v>0.88756866822128966</v>
      </c>
      <c r="AB15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4" spans="1:29" x14ac:dyDescent="0.25">
      <c r="A1574" t="s">
        <v>517</v>
      </c>
      <c r="B1574">
        <v>6.5440968000000002</v>
      </c>
      <c r="C1574">
        <v>3.2293599999999998</v>
      </c>
      <c r="D1574" t="s">
        <v>4</v>
      </c>
      <c r="E1574" t="s">
        <v>51</v>
      </c>
      <c r="F1574" t="s">
        <v>1620</v>
      </c>
      <c r="G1574" t="s">
        <v>51</v>
      </c>
      <c r="H1574" t="s">
        <v>51</v>
      </c>
      <c r="I1574" t="s">
        <v>1561</v>
      </c>
      <c r="J1574">
        <v>0</v>
      </c>
      <c r="K1574">
        <v>0</v>
      </c>
      <c r="L1574">
        <v>1</v>
      </c>
      <c r="M1574">
        <v>0</v>
      </c>
      <c r="N1574" t="s">
        <v>51</v>
      </c>
      <c r="O1574" t="s">
        <v>54</v>
      </c>
      <c r="P1574">
        <v>1</v>
      </c>
      <c r="Q1574">
        <v>0</v>
      </c>
      <c r="R1574">
        <v>0</v>
      </c>
      <c r="S1574">
        <v>0</v>
      </c>
      <c r="T1574" t="s">
        <v>51</v>
      </c>
      <c r="U1574" t="s">
        <v>1578</v>
      </c>
      <c r="V1574" t="s">
        <v>51</v>
      </c>
      <c r="W1574" t="s">
        <v>11</v>
      </c>
      <c r="X1574">
        <v>3</v>
      </c>
      <c r="Y1574" t="s">
        <v>1553</v>
      </c>
      <c r="Z1574">
        <v>0</v>
      </c>
      <c r="AA1574" s="34">
        <f t="shared" ca="1" si="24"/>
        <v>0.13957670867514116</v>
      </c>
      <c r="AB15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5" spans="1:29" x14ac:dyDescent="0.25">
      <c r="A1575" t="s">
        <v>517</v>
      </c>
      <c r="B1575">
        <v>6.5440968000000002</v>
      </c>
      <c r="C1575">
        <v>3.2293599999999998</v>
      </c>
      <c r="D1575" t="s">
        <v>4</v>
      </c>
      <c r="E1575" t="s">
        <v>51</v>
      </c>
      <c r="F1575" t="s">
        <v>1620</v>
      </c>
      <c r="G1575" t="s">
        <v>51</v>
      </c>
      <c r="H1575" t="s">
        <v>51</v>
      </c>
      <c r="I1575" t="s">
        <v>1561</v>
      </c>
      <c r="J1575">
        <v>0</v>
      </c>
      <c r="K1575">
        <v>0</v>
      </c>
      <c r="L1575">
        <v>1</v>
      </c>
      <c r="M1575">
        <v>0</v>
      </c>
      <c r="N1575" t="s">
        <v>51</v>
      </c>
      <c r="O1575" t="s">
        <v>54</v>
      </c>
      <c r="P1575">
        <v>1</v>
      </c>
      <c r="Q1575">
        <v>0</v>
      </c>
      <c r="R1575">
        <v>0</v>
      </c>
      <c r="S1575">
        <v>0</v>
      </c>
      <c r="T1575" t="s">
        <v>51</v>
      </c>
      <c r="U1575" t="s">
        <v>1578</v>
      </c>
      <c r="V1575" t="s">
        <v>51</v>
      </c>
      <c r="W1575" t="s">
        <v>11</v>
      </c>
      <c r="X1575">
        <v>3</v>
      </c>
      <c r="Y1575" t="s">
        <v>1542</v>
      </c>
      <c r="Z1575">
        <v>0</v>
      </c>
      <c r="AA1575" s="34">
        <f t="shared" ca="1" si="24"/>
        <v>5.2844646264887718E-2</v>
      </c>
      <c r="AB15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6" spans="1:29" x14ac:dyDescent="0.25">
      <c r="A1576" t="s">
        <v>517</v>
      </c>
      <c r="B1576">
        <v>6.5440968000000002</v>
      </c>
      <c r="C1576">
        <v>3.2293599999999998</v>
      </c>
      <c r="D1576" t="s">
        <v>4</v>
      </c>
      <c r="E1576" t="s">
        <v>51</v>
      </c>
      <c r="F1576" t="s">
        <v>1620</v>
      </c>
      <c r="G1576" t="s">
        <v>51</v>
      </c>
      <c r="H1576" t="s">
        <v>51</v>
      </c>
      <c r="I1576" t="s">
        <v>1561</v>
      </c>
      <c r="J1576">
        <v>0</v>
      </c>
      <c r="K1576">
        <v>0</v>
      </c>
      <c r="L1576">
        <v>1</v>
      </c>
      <c r="M1576">
        <v>0</v>
      </c>
      <c r="N1576" t="s">
        <v>51</v>
      </c>
      <c r="O1576" t="s">
        <v>54</v>
      </c>
      <c r="P1576">
        <v>1</v>
      </c>
      <c r="Q1576">
        <v>0</v>
      </c>
      <c r="R1576">
        <v>0</v>
      </c>
      <c r="S1576">
        <v>0</v>
      </c>
      <c r="T1576" t="s">
        <v>51</v>
      </c>
      <c r="U1576" t="s">
        <v>1578</v>
      </c>
      <c r="V1576" t="s">
        <v>51</v>
      </c>
      <c r="W1576" t="s">
        <v>11</v>
      </c>
      <c r="X1576">
        <v>3</v>
      </c>
      <c r="Y1576" t="s">
        <v>3</v>
      </c>
      <c r="Z1576">
        <v>0</v>
      </c>
      <c r="AA1576" s="34">
        <f t="shared" ca="1" si="24"/>
        <v>0.45223572935929246</v>
      </c>
      <c r="AB15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7" spans="1:29" x14ac:dyDescent="0.25">
      <c r="A1577" t="s">
        <v>528</v>
      </c>
      <c r="B1577">
        <v>6.6101299999999998</v>
      </c>
      <c r="C1577">
        <v>3.2618849999999999</v>
      </c>
      <c r="D1577" t="s">
        <v>4</v>
      </c>
      <c r="E1577" t="s">
        <v>51</v>
      </c>
      <c r="F1577" t="s">
        <v>1621</v>
      </c>
      <c r="G1577" t="s">
        <v>51</v>
      </c>
      <c r="H1577" t="s">
        <v>51</v>
      </c>
      <c r="I1577" t="s">
        <v>1561</v>
      </c>
      <c r="J1577">
        <v>0</v>
      </c>
      <c r="K1577">
        <v>0</v>
      </c>
      <c r="L1577">
        <v>1</v>
      </c>
      <c r="M1577">
        <v>0</v>
      </c>
      <c r="N1577" t="s">
        <v>51</v>
      </c>
      <c r="O1577" t="s">
        <v>54</v>
      </c>
      <c r="P1577">
        <v>1</v>
      </c>
      <c r="Q1577">
        <v>0</v>
      </c>
      <c r="R1577">
        <v>0</v>
      </c>
      <c r="S1577">
        <v>0</v>
      </c>
      <c r="T1577" t="s">
        <v>51</v>
      </c>
      <c r="U1577" t="s">
        <v>1578</v>
      </c>
      <c r="V1577" t="s">
        <v>51</v>
      </c>
      <c r="W1577" t="s">
        <v>11</v>
      </c>
      <c r="X1577">
        <v>3</v>
      </c>
      <c r="Y1577" t="s">
        <v>1544</v>
      </c>
      <c r="Z1577">
        <v>0</v>
      </c>
      <c r="AA1577" s="34">
        <f t="shared" ca="1" si="24"/>
        <v>0.50557323847315905</v>
      </c>
      <c r="AB1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8" spans="1:29" x14ac:dyDescent="0.25">
      <c r="A1578" t="s">
        <v>528</v>
      </c>
      <c r="B1578">
        <v>6.6101299999999998</v>
      </c>
      <c r="C1578">
        <v>3.2618849999999999</v>
      </c>
      <c r="D1578" t="s">
        <v>4</v>
      </c>
      <c r="E1578" t="s">
        <v>51</v>
      </c>
      <c r="F1578" t="s">
        <v>1621</v>
      </c>
      <c r="G1578" t="s">
        <v>51</v>
      </c>
      <c r="H1578" t="s">
        <v>51</v>
      </c>
      <c r="I1578" t="s">
        <v>1561</v>
      </c>
      <c r="J1578">
        <v>0</v>
      </c>
      <c r="K1578">
        <v>0</v>
      </c>
      <c r="L1578">
        <v>1</v>
      </c>
      <c r="M1578">
        <v>0</v>
      </c>
      <c r="N1578" t="s">
        <v>51</v>
      </c>
      <c r="O1578" t="s">
        <v>54</v>
      </c>
      <c r="P1578">
        <v>1</v>
      </c>
      <c r="Q1578">
        <v>0</v>
      </c>
      <c r="R1578">
        <v>0</v>
      </c>
      <c r="S1578">
        <v>0</v>
      </c>
      <c r="T1578" t="s">
        <v>51</v>
      </c>
      <c r="U1578" t="s">
        <v>1578</v>
      </c>
      <c r="V1578" t="s">
        <v>51</v>
      </c>
      <c r="W1578" t="s">
        <v>11</v>
      </c>
      <c r="X1578">
        <v>3</v>
      </c>
      <c r="Y1578" t="s">
        <v>1549</v>
      </c>
      <c r="Z1578">
        <v>0</v>
      </c>
      <c r="AA1578" s="34">
        <f t="shared" ca="1" si="24"/>
        <v>0.78760966879699712</v>
      </c>
      <c r="AB1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79" spans="1:29" x14ac:dyDescent="0.25">
      <c r="A1579" t="s">
        <v>528</v>
      </c>
      <c r="B1579">
        <v>6.6101299999999998</v>
      </c>
      <c r="C1579">
        <v>3.2618849999999999</v>
      </c>
      <c r="D1579" t="s">
        <v>4</v>
      </c>
      <c r="E1579" t="s">
        <v>51</v>
      </c>
      <c r="F1579" t="s">
        <v>1621</v>
      </c>
      <c r="G1579" t="s">
        <v>51</v>
      </c>
      <c r="H1579" t="s">
        <v>51</v>
      </c>
      <c r="I1579" t="s">
        <v>1561</v>
      </c>
      <c r="J1579">
        <v>0</v>
      </c>
      <c r="K1579">
        <v>0</v>
      </c>
      <c r="L1579">
        <v>1</v>
      </c>
      <c r="M1579">
        <v>0</v>
      </c>
      <c r="N1579" t="s">
        <v>51</v>
      </c>
      <c r="O1579" t="s">
        <v>54</v>
      </c>
      <c r="P1579">
        <v>1</v>
      </c>
      <c r="Q1579">
        <v>0</v>
      </c>
      <c r="R1579">
        <v>0</v>
      </c>
      <c r="S1579">
        <v>0</v>
      </c>
      <c r="T1579" t="s">
        <v>51</v>
      </c>
      <c r="U1579" t="s">
        <v>1578</v>
      </c>
      <c r="V1579" t="s">
        <v>51</v>
      </c>
      <c r="W1579" t="s">
        <v>11</v>
      </c>
      <c r="X1579">
        <v>3</v>
      </c>
      <c r="Y1579" t="s">
        <v>1543</v>
      </c>
      <c r="Z1579">
        <v>0</v>
      </c>
      <c r="AA1579" s="34">
        <f t="shared" ca="1" si="24"/>
        <v>0.73345386828969217</v>
      </c>
      <c r="AB1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0" spans="1:29" x14ac:dyDescent="0.25">
      <c r="A1580" t="s">
        <v>528</v>
      </c>
      <c r="B1580">
        <v>6.6101299999999998</v>
      </c>
      <c r="C1580">
        <v>3.2618849999999999</v>
      </c>
      <c r="D1580" t="s">
        <v>4</v>
      </c>
      <c r="E1580" t="s">
        <v>51</v>
      </c>
      <c r="F1580" t="s">
        <v>1621</v>
      </c>
      <c r="G1580" t="s">
        <v>51</v>
      </c>
      <c r="H1580" t="s">
        <v>51</v>
      </c>
      <c r="I1580" t="s">
        <v>1561</v>
      </c>
      <c r="J1580">
        <v>0</v>
      </c>
      <c r="K1580">
        <v>0</v>
      </c>
      <c r="L1580">
        <v>1</v>
      </c>
      <c r="M1580">
        <v>0</v>
      </c>
      <c r="N1580" t="s">
        <v>51</v>
      </c>
      <c r="O1580" t="s">
        <v>54</v>
      </c>
      <c r="P1580">
        <v>1</v>
      </c>
      <c r="Q1580">
        <v>0</v>
      </c>
      <c r="R1580">
        <v>0</v>
      </c>
      <c r="S1580">
        <v>0</v>
      </c>
      <c r="T1580" t="s">
        <v>51</v>
      </c>
      <c r="U1580" t="s">
        <v>1578</v>
      </c>
      <c r="V1580" t="s">
        <v>51</v>
      </c>
      <c r="W1580" t="s">
        <v>11</v>
      </c>
      <c r="X1580">
        <v>3</v>
      </c>
      <c r="Y1580" t="s">
        <v>1550</v>
      </c>
      <c r="Z1580">
        <v>1</v>
      </c>
      <c r="AA1580" s="34">
        <f t="shared" ca="1" si="24"/>
        <v>0.18400552703759243</v>
      </c>
      <c r="AB1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1" spans="1:29" x14ac:dyDescent="0.25">
      <c r="A1581" t="s">
        <v>528</v>
      </c>
      <c r="B1581">
        <v>6.6101299999999998</v>
      </c>
      <c r="C1581">
        <v>3.2618849999999999</v>
      </c>
      <c r="D1581" t="s">
        <v>4</v>
      </c>
      <c r="E1581" t="s">
        <v>51</v>
      </c>
      <c r="F1581" t="s">
        <v>1621</v>
      </c>
      <c r="G1581" t="s">
        <v>51</v>
      </c>
      <c r="H1581" t="s">
        <v>51</v>
      </c>
      <c r="I1581" t="s">
        <v>1561</v>
      </c>
      <c r="J1581">
        <v>0</v>
      </c>
      <c r="K1581">
        <v>0</v>
      </c>
      <c r="L1581">
        <v>1</v>
      </c>
      <c r="M1581">
        <v>0</v>
      </c>
      <c r="N1581" t="s">
        <v>51</v>
      </c>
      <c r="O1581" t="s">
        <v>54</v>
      </c>
      <c r="P1581">
        <v>1</v>
      </c>
      <c r="Q1581">
        <v>0</v>
      </c>
      <c r="R1581">
        <v>0</v>
      </c>
      <c r="S1581">
        <v>0</v>
      </c>
      <c r="T1581" t="s">
        <v>51</v>
      </c>
      <c r="U1581" t="s">
        <v>1578</v>
      </c>
      <c r="V1581" t="s">
        <v>51</v>
      </c>
      <c r="W1581" t="s">
        <v>11</v>
      </c>
      <c r="X1581">
        <v>3</v>
      </c>
      <c r="Y1581" t="s">
        <v>1541</v>
      </c>
      <c r="Z1581">
        <v>1</v>
      </c>
      <c r="AA1581" s="34">
        <f t="shared" ca="1" si="24"/>
        <v>0.34598030835576798</v>
      </c>
      <c r="AB1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2" spans="1:29" x14ac:dyDescent="0.25">
      <c r="A1582" t="s">
        <v>528</v>
      </c>
      <c r="B1582">
        <v>6.6101299999999998</v>
      </c>
      <c r="C1582">
        <v>3.2618849999999999</v>
      </c>
      <c r="D1582" t="s">
        <v>4</v>
      </c>
      <c r="E1582" t="s">
        <v>51</v>
      </c>
      <c r="F1582" t="s">
        <v>1621</v>
      </c>
      <c r="G1582" t="s">
        <v>51</v>
      </c>
      <c r="H1582" t="s">
        <v>51</v>
      </c>
      <c r="I1582" t="s">
        <v>1561</v>
      </c>
      <c r="J1582">
        <v>0</v>
      </c>
      <c r="K1582">
        <v>0</v>
      </c>
      <c r="L1582">
        <v>1</v>
      </c>
      <c r="M1582">
        <v>0</v>
      </c>
      <c r="N1582" t="s">
        <v>51</v>
      </c>
      <c r="O1582" t="s">
        <v>54</v>
      </c>
      <c r="P1582">
        <v>1</v>
      </c>
      <c r="Q1582">
        <v>0</v>
      </c>
      <c r="R1582">
        <v>0</v>
      </c>
      <c r="S1582">
        <v>0</v>
      </c>
      <c r="T1582" t="s">
        <v>51</v>
      </c>
      <c r="U1582" t="s">
        <v>1578</v>
      </c>
      <c r="V1582" t="s">
        <v>51</v>
      </c>
      <c r="W1582" t="s">
        <v>11</v>
      </c>
      <c r="X1582">
        <v>3</v>
      </c>
      <c r="Y1582" t="s">
        <v>55</v>
      </c>
      <c r="Z1582">
        <v>0</v>
      </c>
      <c r="AA1582" s="34">
        <f t="shared" ca="1" si="24"/>
        <v>0.9418442866195853</v>
      </c>
      <c r="AB1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3" spans="1:29" x14ac:dyDescent="0.25">
      <c r="A1583" t="s">
        <v>528</v>
      </c>
      <c r="B1583">
        <v>6.6101299999999998</v>
      </c>
      <c r="C1583">
        <v>3.2618849999999999</v>
      </c>
      <c r="D1583" t="s">
        <v>4</v>
      </c>
      <c r="E1583" t="s">
        <v>51</v>
      </c>
      <c r="F1583" t="s">
        <v>1621</v>
      </c>
      <c r="G1583" t="s">
        <v>51</v>
      </c>
      <c r="H1583" t="s">
        <v>51</v>
      </c>
      <c r="I1583" t="s">
        <v>1561</v>
      </c>
      <c r="J1583">
        <v>0</v>
      </c>
      <c r="K1583">
        <v>0</v>
      </c>
      <c r="L1583">
        <v>1</v>
      </c>
      <c r="M1583">
        <v>0</v>
      </c>
      <c r="N1583" t="s">
        <v>51</v>
      </c>
      <c r="O1583" t="s">
        <v>54</v>
      </c>
      <c r="P1583">
        <v>1</v>
      </c>
      <c r="Q1583">
        <v>0</v>
      </c>
      <c r="R1583">
        <v>0</v>
      </c>
      <c r="S1583">
        <v>0</v>
      </c>
      <c r="T1583" t="s">
        <v>51</v>
      </c>
      <c r="U1583" t="s">
        <v>1578</v>
      </c>
      <c r="V1583" t="s">
        <v>51</v>
      </c>
      <c r="W1583" t="s">
        <v>11</v>
      </c>
      <c r="X1583">
        <v>3</v>
      </c>
      <c r="Y1583" t="s">
        <v>1552</v>
      </c>
      <c r="Z1583">
        <v>0</v>
      </c>
      <c r="AA1583" s="34">
        <f t="shared" ca="1" si="24"/>
        <v>0.35313371444314068</v>
      </c>
      <c r="AB1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4" spans="1:29" x14ac:dyDescent="0.25">
      <c r="A1584" t="s">
        <v>528</v>
      </c>
      <c r="B1584">
        <v>6.6101299999999998</v>
      </c>
      <c r="C1584">
        <v>3.2618849999999999</v>
      </c>
      <c r="D1584" t="s">
        <v>4</v>
      </c>
      <c r="E1584" t="s">
        <v>51</v>
      </c>
      <c r="F1584" t="s">
        <v>1621</v>
      </c>
      <c r="G1584" t="s">
        <v>51</v>
      </c>
      <c r="H1584" t="s">
        <v>51</v>
      </c>
      <c r="I1584" t="s">
        <v>1561</v>
      </c>
      <c r="J1584">
        <v>0</v>
      </c>
      <c r="K1584">
        <v>0</v>
      </c>
      <c r="L1584">
        <v>1</v>
      </c>
      <c r="M1584">
        <v>0</v>
      </c>
      <c r="N1584" t="s">
        <v>51</v>
      </c>
      <c r="O1584" t="s">
        <v>54</v>
      </c>
      <c r="P1584">
        <v>1</v>
      </c>
      <c r="Q1584">
        <v>0</v>
      </c>
      <c r="R1584">
        <v>0</v>
      </c>
      <c r="S1584">
        <v>0</v>
      </c>
      <c r="T1584" t="s">
        <v>51</v>
      </c>
      <c r="U1584" t="s">
        <v>1578</v>
      </c>
      <c r="V1584" t="s">
        <v>51</v>
      </c>
      <c r="W1584" t="s">
        <v>11</v>
      </c>
      <c r="X1584">
        <v>3</v>
      </c>
      <c r="Y1584" t="s">
        <v>1546</v>
      </c>
      <c r="Z1584">
        <v>1</v>
      </c>
      <c r="AA1584" s="34">
        <f t="shared" ca="1" si="24"/>
        <v>4.724136914253263E-2</v>
      </c>
      <c r="AB1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5" spans="1:29" x14ac:dyDescent="0.25">
      <c r="A1585" t="s">
        <v>528</v>
      </c>
      <c r="B1585">
        <v>6.6101299999999998</v>
      </c>
      <c r="C1585">
        <v>3.2618849999999999</v>
      </c>
      <c r="D1585" t="s">
        <v>4</v>
      </c>
      <c r="E1585" t="s">
        <v>51</v>
      </c>
      <c r="F1585" t="s">
        <v>1621</v>
      </c>
      <c r="G1585" t="s">
        <v>51</v>
      </c>
      <c r="H1585" t="s">
        <v>51</v>
      </c>
      <c r="I1585" t="s">
        <v>1561</v>
      </c>
      <c r="J1585">
        <v>0</v>
      </c>
      <c r="K1585">
        <v>0</v>
      </c>
      <c r="L1585">
        <v>1</v>
      </c>
      <c r="M1585">
        <v>0</v>
      </c>
      <c r="N1585" t="s">
        <v>51</v>
      </c>
      <c r="O1585" t="s">
        <v>54</v>
      </c>
      <c r="P1585">
        <v>1</v>
      </c>
      <c r="Q1585">
        <v>0</v>
      </c>
      <c r="R1585">
        <v>0</v>
      </c>
      <c r="S1585">
        <v>0</v>
      </c>
      <c r="T1585" t="s">
        <v>51</v>
      </c>
      <c r="U1585" t="s">
        <v>1578</v>
      </c>
      <c r="V1585" t="s">
        <v>51</v>
      </c>
      <c r="W1585" t="s">
        <v>11</v>
      </c>
      <c r="X1585">
        <v>3</v>
      </c>
      <c r="Y1585" t="s">
        <v>1551</v>
      </c>
      <c r="Z1585">
        <v>0</v>
      </c>
      <c r="AA1585" s="34">
        <f t="shared" ca="1" si="24"/>
        <v>0.26280764238462684</v>
      </c>
      <c r="AB1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6" spans="1:29" x14ac:dyDescent="0.25">
      <c r="A1586" t="s">
        <v>528</v>
      </c>
      <c r="B1586">
        <v>6.6101299999999998</v>
      </c>
      <c r="C1586">
        <v>3.2618849999999999</v>
      </c>
      <c r="D1586" t="s">
        <v>4</v>
      </c>
      <c r="E1586" t="s">
        <v>51</v>
      </c>
      <c r="F1586" t="s">
        <v>1621</v>
      </c>
      <c r="G1586" t="s">
        <v>51</v>
      </c>
      <c r="H1586" t="s">
        <v>51</v>
      </c>
      <c r="I1586" t="s">
        <v>1561</v>
      </c>
      <c r="J1586">
        <v>0</v>
      </c>
      <c r="K1586">
        <v>0</v>
      </c>
      <c r="L1586">
        <v>1</v>
      </c>
      <c r="M1586">
        <v>0</v>
      </c>
      <c r="N1586" t="s">
        <v>51</v>
      </c>
      <c r="O1586" t="s">
        <v>54</v>
      </c>
      <c r="P1586">
        <v>1</v>
      </c>
      <c r="Q1586">
        <v>0</v>
      </c>
      <c r="R1586">
        <v>0</v>
      </c>
      <c r="S1586">
        <v>0</v>
      </c>
      <c r="T1586" t="s">
        <v>51</v>
      </c>
      <c r="U1586" t="s">
        <v>1578</v>
      </c>
      <c r="V1586" t="s">
        <v>51</v>
      </c>
      <c r="W1586" t="s">
        <v>11</v>
      </c>
      <c r="X1586">
        <v>3</v>
      </c>
      <c r="Y1586" t="s">
        <v>1545</v>
      </c>
      <c r="Z1586">
        <v>0</v>
      </c>
      <c r="AA1586" s="34">
        <f t="shared" ca="1" si="24"/>
        <v>0.82324678864105905</v>
      </c>
      <c r="AB1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7" spans="1:29" x14ac:dyDescent="0.25">
      <c r="A1587" t="s">
        <v>528</v>
      </c>
      <c r="B1587">
        <v>6.6101299999999998</v>
      </c>
      <c r="C1587">
        <v>3.2618849999999999</v>
      </c>
      <c r="D1587" t="s">
        <v>4</v>
      </c>
      <c r="E1587" t="s">
        <v>51</v>
      </c>
      <c r="F1587" t="s">
        <v>1621</v>
      </c>
      <c r="G1587" t="s">
        <v>51</v>
      </c>
      <c r="H1587" t="s">
        <v>51</v>
      </c>
      <c r="I1587" t="s">
        <v>1561</v>
      </c>
      <c r="J1587">
        <v>0</v>
      </c>
      <c r="K1587">
        <v>0</v>
      </c>
      <c r="L1587">
        <v>1</v>
      </c>
      <c r="M1587">
        <v>0</v>
      </c>
      <c r="N1587" t="s">
        <v>51</v>
      </c>
      <c r="O1587" t="s">
        <v>54</v>
      </c>
      <c r="P1587">
        <v>1</v>
      </c>
      <c r="Q1587">
        <v>0</v>
      </c>
      <c r="R1587">
        <v>0</v>
      </c>
      <c r="S1587">
        <v>0</v>
      </c>
      <c r="T1587" t="s">
        <v>51</v>
      </c>
      <c r="U1587" t="s">
        <v>1578</v>
      </c>
      <c r="V1587" t="s">
        <v>51</v>
      </c>
      <c r="W1587" t="s">
        <v>11</v>
      </c>
      <c r="X1587">
        <v>3</v>
      </c>
      <c r="Y1587" t="s">
        <v>1547</v>
      </c>
      <c r="Z1587">
        <v>0</v>
      </c>
      <c r="AA1587" s="34">
        <f t="shared" ca="1" si="24"/>
        <v>0.13255002333823585</v>
      </c>
      <c r="AB1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8" spans="1:29" x14ac:dyDescent="0.25">
      <c r="A1588" t="s">
        <v>528</v>
      </c>
      <c r="B1588">
        <v>6.6101299999999998</v>
      </c>
      <c r="C1588">
        <v>3.2618849999999999</v>
      </c>
      <c r="D1588" t="s">
        <v>4</v>
      </c>
      <c r="E1588" t="s">
        <v>51</v>
      </c>
      <c r="F1588" t="s">
        <v>1621</v>
      </c>
      <c r="G1588" t="s">
        <v>51</v>
      </c>
      <c r="H1588" t="s">
        <v>51</v>
      </c>
      <c r="I1588" t="s">
        <v>1561</v>
      </c>
      <c r="J1588">
        <v>0</v>
      </c>
      <c r="K1588">
        <v>0</v>
      </c>
      <c r="L1588">
        <v>1</v>
      </c>
      <c r="M1588">
        <v>0</v>
      </c>
      <c r="N1588" t="s">
        <v>51</v>
      </c>
      <c r="O1588" t="s">
        <v>54</v>
      </c>
      <c r="P1588">
        <v>1</v>
      </c>
      <c r="Q1588">
        <v>0</v>
      </c>
      <c r="R1588">
        <v>0</v>
      </c>
      <c r="S1588">
        <v>0</v>
      </c>
      <c r="T1588" t="s">
        <v>51</v>
      </c>
      <c r="U1588" t="s">
        <v>1578</v>
      </c>
      <c r="V1588" t="s">
        <v>51</v>
      </c>
      <c r="W1588" t="s">
        <v>11</v>
      </c>
      <c r="X1588">
        <v>3</v>
      </c>
      <c r="Y1588" t="s">
        <v>1548</v>
      </c>
      <c r="Z1588">
        <v>0</v>
      </c>
      <c r="AA1588" s="34">
        <f t="shared" ca="1" si="24"/>
        <v>0.28828333037705289</v>
      </c>
      <c r="AB1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89" spans="1:29" x14ac:dyDescent="0.25">
      <c r="A1589" t="s">
        <v>528</v>
      </c>
      <c r="B1589">
        <v>6.6101299999999998</v>
      </c>
      <c r="C1589">
        <v>3.2618849999999999</v>
      </c>
      <c r="D1589" t="s">
        <v>4</v>
      </c>
      <c r="E1589" t="s">
        <v>51</v>
      </c>
      <c r="F1589" t="s">
        <v>1621</v>
      </c>
      <c r="G1589" t="s">
        <v>51</v>
      </c>
      <c r="H1589" t="s">
        <v>51</v>
      </c>
      <c r="I1589" t="s">
        <v>1561</v>
      </c>
      <c r="J1589">
        <v>0</v>
      </c>
      <c r="K1589">
        <v>0</v>
      </c>
      <c r="L1589">
        <v>1</v>
      </c>
      <c r="M1589">
        <v>0</v>
      </c>
      <c r="N1589" t="s">
        <v>51</v>
      </c>
      <c r="O1589" t="s">
        <v>54</v>
      </c>
      <c r="P1589">
        <v>1</v>
      </c>
      <c r="Q1589">
        <v>0</v>
      </c>
      <c r="R1589">
        <v>0</v>
      </c>
      <c r="S1589">
        <v>0</v>
      </c>
      <c r="T1589" t="s">
        <v>51</v>
      </c>
      <c r="U1589" t="s">
        <v>1578</v>
      </c>
      <c r="V1589" t="s">
        <v>51</v>
      </c>
      <c r="W1589" t="s">
        <v>11</v>
      </c>
      <c r="X1589">
        <v>3</v>
      </c>
      <c r="Y1589" t="s">
        <v>1553</v>
      </c>
      <c r="Z1589">
        <v>0</v>
      </c>
      <c r="AA1589" s="34">
        <f t="shared" ca="1" si="24"/>
        <v>0.32204912745896364</v>
      </c>
      <c r="AB1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0" spans="1:29" x14ac:dyDescent="0.25">
      <c r="A1590" t="s">
        <v>528</v>
      </c>
      <c r="B1590">
        <v>6.6101299999999998</v>
      </c>
      <c r="C1590">
        <v>3.2618849999999999</v>
      </c>
      <c r="D1590" t="s">
        <v>4</v>
      </c>
      <c r="E1590" t="s">
        <v>51</v>
      </c>
      <c r="F1590" t="s">
        <v>1621</v>
      </c>
      <c r="G1590" t="s">
        <v>51</v>
      </c>
      <c r="H1590" t="s">
        <v>51</v>
      </c>
      <c r="I1590" t="s">
        <v>1561</v>
      </c>
      <c r="J1590">
        <v>0</v>
      </c>
      <c r="K1590">
        <v>0</v>
      </c>
      <c r="L1590">
        <v>1</v>
      </c>
      <c r="M1590">
        <v>0</v>
      </c>
      <c r="N1590" t="s">
        <v>51</v>
      </c>
      <c r="O1590" t="s">
        <v>54</v>
      </c>
      <c r="P1590">
        <v>1</v>
      </c>
      <c r="Q1590">
        <v>0</v>
      </c>
      <c r="R1590">
        <v>0</v>
      </c>
      <c r="S1590">
        <v>0</v>
      </c>
      <c r="T1590" t="s">
        <v>51</v>
      </c>
      <c r="U1590" t="s">
        <v>1578</v>
      </c>
      <c r="V1590" t="s">
        <v>51</v>
      </c>
      <c r="W1590" t="s">
        <v>11</v>
      </c>
      <c r="X1590">
        <v>3</v>
      </c>
      <c r="Y1590" t="s">
        <v>1542</v>
      </c>
      <c r="Z1590">
        <v>0</v>
      </c>
      <c r="AA1590" s="34">
        <f t="shared" ca="1" si="24"/>
        <v>0.19186665779087253</v>
      </c>
      <c r="AB1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1" spans="1:29" x14ac:dyDescent="0.25">
      <c r="A1591" t="s">
        <v>528</v>
      </c>
      <c r="B1591">
        <v>6.6101299999999998</v>
      </c>
      <c r="C1591">
        <v>3.2618849999999999</v>
      </c>
      <c r="D1591" t="s">
        <v>4</v>
      </c>
      <c r="E1591" t="s">
        <v>51</v>
      </c>
      <c r="F1591" t="s">
        <v>1621</v>
      </c>
      <c r="G1591" t="s">
        <v>51</v>
      </c>
      <c r="H1591" t="s">
        <v>51</v>
      </c>
      <c r="I1591" t="s">
        <v>1561</v>
      </c>
      <c r="J1591">
        <v>0</v>
      </c>
      <c r="K1591">
        <v>0</v>
      </c>
      <c r="L1591">
        <v>1</v>
      </c>
      <c r="M1591">
        <v>0</v>
      </c>
      <c r="N1591" t="s">
        <v>51</v>
      </c>
      <c r="O1591" t="s">
        <v>54</v>
      </c>
      <c r="P1591">
        <v>1</v>
      </c>
      <c r="Q1591">
        <v>0</v>
      </c>
      <c r="R1591">
        <v>0</v>
      </c>
      <c r="S1591">
        <v>0</v>
      </c>
      <c r="T1591" t="s">
        <v>51</v>
      </c>
      <c r="U1591" t="s">
        <v>1578</v>
      </c>
      <c r="V1591" t="s">
        <v>51</v>
      </c>
      <c r="W1591" t="s">
        <v>11</v>
      </c>
      <c r="X1591">
        <v>3</v>
      </c>
      <c r="Y1591" t="s">
        <v>3</v>
      </c>
      <c r="Z1591">
        <v>0</v>
      </c>
      <c r="AA1591" s="34">
        <f t="shared" ca="1" si="24"/>
        <v>0.19251275491499142</v>
      </c>
      <c r="AB1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2" spans="1:29" x14ac:dyDescent="0.25">
      <c r="A1592" t="s">
        <v>542</v>
      </c>
      <c r="B1592">
        <v>6.6100938999999999</v>
      </c>
      <c r="C1592">
        <v>3.2619215000000001</v>
      </c>
      <c r="D1592" t="s">
        <v>4</v>
      </c>
      <c r="E1592" t="s">
        <v>51</v>
      </c>
      <c r="F1592" t="s">
        <v>1606</v>
      </c>
      <c r="G1592" t="s">
        <v>51</v>
      </c>
      <c r="H1592" t="s">
        <v>51</v>
      </c>
      <c r="I1592" t="s">
        <v>1561</v>
      </c>
      <c r="J1592">
        <v>0</v>
      </c>
      <c r="K1592">
        <v>0</v>
      </c>
      <c r="L1592">
        <v>1</v>
      </c>
      <c r="M1592">
        <v>0</v>
      </c>
      <c r="N1592" t="s">
        <v>51</v>
      </c>
      <c r="O1592" t="s">
        <v>54</v>
      </c>
      <c r="P1592">
        <v>1</v>
      </c>
      <c r="Q1592">
        <v>0</v>
      </c>
      <c r="R1592">
        <v>0</v>
      </c>
      <c r="S1592">
        <v>0</v>
      </c>
      <c r="T1592" t="s">
        <v>51</v>
      </c>
      <c r="U1592" t="s">
        <v>1578</v>
      </c>
      <c r="V1592" t="s">
        <v>51</v>
      </c>
      <c r="W1592" t="s">
        <v>11</v>
      </c>
      <c r="X1592">
        <v>3</v>
      </c>
      <c r="Y1592" t="s">
        <v>1544</v>
      </c>
      <c r="Z1592">
        <v>1</v>
      </c>
      <c r="AA1592" s="34">
        <f t="shared" ca="1" si="24"/>
        <v>0.17966265309934226</v>
      </c>
      <c r="AB1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3" spans="1:29" x14ac:dyDescent="0.25">
      <c r="A1593" t="s">
        <v>542</v>
      </c>
      <c r="B1593">
        <v>6.6100938999999999</v>
      </c>
      <c r="C1593">
        <v>3.2619215000000001</v>
      </c>
      <c r="D1593" t="s">
        <v>4</v>
      </c>
      <c r="E1593" t="s">
        <v>51</v>
      </c>
      <c r="F1593" t="s">
        <v>1606</v>
      </c>
      <c r="G1593" t="s">
        <v>51</v>
      </c>
      <c r="H1593" t="s">
        <v>51</v>
      </c>
      <c r="I1593" t="s">
        <v>1561</v>
      </c>
      <c r="J1593">
        <v>0</v>
      </c>
      <c r="K1593">
        <v>0</v>
      </c>
      <c r="L1593">
        <v>1</v>
      </c>
      <c r="M1593">
        <v>0</v>
      </c>
      <c r="N1593" t="s">
        <v>51</v>
      </c>
      <c r="O1593" t="s">
        <v>54</v>
      </c>
      <c r="P1593">
        <v>1</v>
      </c>
      <c r="Q1593">
        <v>0</v>
      </c>
      <c r="R1593">
        <v>0</v>
      </c>
      <c r="S1593">
        <v>0</v>
      </c>
      <c r="T1593" t="s">
        <v>51</v>
      </c>
      <c r="U1593" t="s">
        <v>1578</v>
      </c>
      <c r="V1593" t="s">
        <v>51</v>
      </c>
      <c r="W1593" t="s">
        <v>11</v>
      </c>
      <c r="X1593">
        <v>3</v>
      </c>
      <c r="Y1593" t="s">
        <v>1549</v>
      </c>
      <c r="Z1593">
        <v>1</v>
      </c>
      <c r="AA1593" s="34">
        <f t="shared" ca="1" si="24"/>
        <v>0.83847439394584622</v>
      </c>
      <c r="AB1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4" spans="1:29" x14ac:dyDescent="0.25">
      <c r="A1594" t="s">
        <v>542</v>
      </c>
      <c r="B1594">
        <v>6.6100938999999999</v>
      </c>
      <c r="C1594">
        <v>3.2619215000000001</v>
      </c>
      <c r="D1594" t="s">
        <v>4</v>
      </c>
      <c r="E1594" t="s">
        <v>51</v>
      </c>
      <c r="F1594" t="s">
        <v>1606</v>
      </c>
      <c r="G1594" t="s">
        <v>51</v>
      </c>
      <c r="H1594" t="s">
        <v>51</v>
      </c>
      <c r="I1594" t="s">
        <v>1561</v>
      </c>
      <c r="J1594">
        <v>0</v>
      </c>
      <c r="K1594">
        <v>0</v>
      </c>
      <c r="L1594">
        <v>1</v>
      </c>
      <c r="M1594">
        <v>0</v>
      </c>
      <c r="N1594" t="s">
        <v>51</v>
      </c>
      <c r="O1594" t="s">
        <v>54</v>
      </c>
      <c r="P1594">
        <v>1</v>
      </c>
      <c r="Q1594">
        <v>0</v>
      </c>
      <c r="R1594">
        <v>0</v>
      </c>
      <c r="S1594">
        <v>0</v>
      </c>
      <c r="T1594" t="s">
        <v>51</v>
      </c>
      <c r="U1594" t="s">
        <v>1578</v>
      </c>
      <c r="V1594" t="s">
        <v>51</v>
      </c>
      <c r="W1594" t="s">
        <v>11</v>
      </c>
      <c r="X1594">
        <v>3</v>
      </c>
      <c r="Y1594" t="s">
        <v>1543</v>
      </c>
      <c r="Z1594">
        <v>0</v>
      </c>
      <c r="AA1594" s="34">
        <f t="shared" ca="1" si="24"/>
        <v>6.7744736848180054E-2</v>
      </c>
      <c r="AB1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5" spans="1:29" x14ac:dyDescent="0.25">
      <c r="A1595" t="s">
        <v>542</v>
      </c>
      <c r="B1595">
        <v>6.6100938999999999</v>
      </c>
      <c r="C1595">
        <v>3.2619215000000001</v>
      </c>
      <c r="D1595" t="s">
        <v>4</v>
      </c>
      <c r="E1595" t="s">
        <v>51</v>
      </c>
      <c r="F1595" t="s">
        <v>1606</v>
      </c>
      <c r="G1595" t="s">
        <v>51</v>
      </c>
      <c r="H1595" t="s">
        <v>51</v>
      </c>
      <c r="I1595" t="s">
        <v>1561</v>
      </c>
      <c r="J1595">
        <v>0</v>
      </c>
      <c r="K1595">
        <v>0</v>
      </c>
      <c r="L1595">
        <v>1</v>
      </c>
      <c r="M1595">
        <v>0</v>
      </c>
      <c r="N1595" t="s">
        <v>51</v>
      </c>
      <c r="O1595" t="s">
        <v>54</v>
      </c>
      <c r="P1595">
        <v>1</v>
      </c>
      <c r="Q1595">
        <v>0</v>
      </c>
      <c r="R1595">
        <v>0</v>
      </c>
      <c r="S1595">
        <v>0</v>
      </c>
      <c r="T1595" t="s">
        <v>51</v>
      </c>
      <c r="U1595" t="s">
        <v>1578</v>
      </c>
      <c r="V1595" t="s">
        <v>51</v>
      </c>
      <c r="W1595" t="s">
        <v>11</v>
      </c>
      <c r="X1595">
        <v>3</v>
      </c>
      <c r="Y1595" t="s">
        <v>1550</v>
      </c>
      <c r="Z1595">
        <v>0</v>
      </c>
      <c r="AA1595" s="34">
        <f t="shared" ca="1" si="24"/>
        <v>0.32116893427192894</v>
      </c>
      <c r="AB1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6" spans="1:29" x14ac:dyDescent="0.25">
      <c r="A1596" t="s">
        <v>542</v>
      </c>
      <c r="B1596">
        <v>6.6100938999999999</v>
      </c>
      <c r="C1596">
        <v>3.2619215000000001</v>
      </c>
      <c r="D1596" t="s">
        <v>4</v>
      </c>
      <c r="E1596" t="s">
        <v>51</v>
      </c>
      <c r="F1596" t="s">
        <v>1606</v>
      </c>
      <c r="G1596" t="s">
        <v>51</v>
      </c>
      <c r="H1596" t="s">
        <v>51</v>
      </c>
      <c r="I1596" t="s">
        <v>1561</v>
      </c>
      <c r="J1596">
        <v>0</v>
      </c>
      <c r="K1596">
        <v>0</v>
      </c>
      <c r="L1596">
        <v>1</v>
      </c>
      <c r="M1596">
        <v>0</v>
      </c>
      <c r="N1596" t="s">
        <v>51</v>
      </c>
      <c r="O1596" t="s">
        <v>54</v>
      </c>
      <c r="P1596">
        <v>1</v>
      </c>
      <c r="Q1596">
        <v>0</v>
      </c>
      <c r="R1596">
        <v>0</v>
      </c>
      <c r="S1596">
        <v>0</v>
      </c>
      <c r="T1596" t="s">
        <v>51</v>
      </c>
      <c r="U1596" t="s">
        <v>1578</v>
      </c>
      <c r="V1596" t="s">
        <v>51</v>
      </c>
      <c r="W1596" t="s">
        <v>11</v>
      </c>
      <c r="X1596">
        <v>3</v>
      </c>
      <c r="Y1596" t="s">
        <v>1541</v>
      </c>
      <c r="Z1596">
        <v>0</v>
      </c>
      <c r="AA1596" s="34">
        <f t="shared" ca="1" si="24"/>
        <v>0.65591461977446663</v>
      </c>
      <c r="AB1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7" spans="1:29" x14ac:dyDescent="0.25">
      <c r="A1597" t="s">
        <v>542</v>
      </c>
      <c r="B1597">
        <v>6.6100938999999999</v>
      </c>
      <c r="C1597">
        <v>3.2619215000000001</v>
      </c>
      <c r="D1597" t="s">
        <v>4</v>
      </c>
      <c r="E1597" t="s">
        <v>51</v>
      </c>
      <c r="F1597" t="s">
        <v>1606</v>
      </c>
      <c r="G1597" t="s">
        <v>51</v>
      </c>
      <c r="H1597" t="s">
        <v>51</v>
      </c>
      <c r="I1597" t="s">
        <v>1561</v>
      </c>
      <c r="J1597">
        <v>0</v>
      </c>
      <c r="K1597">
        <v>0</v>
      </c>
      <c r="L1597">
        <v>1</v>
      </c>
      <c r="M1597">
        <v>0</v>
      </c>
      <c r="N1597" t="s">
        <v>51</v>
      </c>
      <c r="O1597" t="s">
        <v>54</v>
      </c>
      <c r="P1597">
        <v>1</v>
      </c>
      <c r="Q1597">
        <v>0</v>
      </c>
      <c r="R1597">
        <v>0</v>
      </c>
      <c r="S1597">
        <v>0</v>
      </c>
      <c r="T1597" t="s">
        <v>51</v>
      </c>
      <c r="U1597" t="s">
        <v>1578</v>
      </c>
      <c r="V1597" t="s">
        <v>51</v>
      </c>
      <c r="W1597" t="s">
        <v>11</v>
      </c>
      <c r="X1597">
        <v>3</v>
      </c>
      <c r="Y1597" t="s">
        <v>55</v>
      </c>
      <c r="Z1597">
        <v>1</v>
      </c>
      <c r="AA1597" s="34">
        <f t="shared" ca="1" si="24"/>
        <v>0.10137080275159138</v>
      </c>
      <c r="AB1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8" spans="1:29" x14ac:dyDescent="0.25">
      <c r="A1598" t="s">
        <v>542</v>
      </c>
      <c r="B1598">
        <v>6.6100938999999999</v>
      </c>
      <c r="C1598">
        <v>3.2619215000000001</v>
      </c>
      <c r="D1598" t="s">
        <v>4</v>
      </c>
      <c r="E1598" t="s">
        <v>51</v>
      </c>
      <c r="F1598" t="s">
        <v>1606</v>
      </c>
      <c r="G1598" t="s">
        <v>51</v>
      </c>
      <c r="H1598" t="s">
        <v>51</v>
      </c>
      <c r="I1598" t="s">
        <v>1561</v>
      </c>
      <c r="J1598">
        <v>0</v>
      </c>
      <c r="K1598">
        <v>0</v>
      </c>
      <c r="L1598">
        <v>1</v>
      </c>
      <c r="M1598">
        <v>0</v>
      </c>
      <c r="N1598" t="s">
        <v>51</v>
      </c>
      <c r="O1598" t="s">
        <v>54</v>
      </c>
      <c r="P1598">
        <v>1</v>
      </c>
      <c r="Q1598">
        <v>0</v>
      </c>
      <c r="R1598">
        <v>0</v>
      </c>
      <c r="S1598">
        <v>0</v>
      </c>
      <c r="T1598" t="s">
        <v>51</v>
      </c>
      <c r="U1598" t="s">
        <v>1578</v>
      </c>
      <c r="V1598" t="s">
        <v>51</v>
      </c>
      <c r="W1598" t="s">
        <v>11</v>
      </c>
      <c r="X1598">
        <v>3</v>
      </c>
      <c r="Y1598" t="s">
        <v>1552</v>
      </c>
      <c r="Z1598">
        <v>0</v>
      </c>
      <c r="AA1598" s="34">
        <f t="shared" ca="1" si="24"/>
        <v>0.23689392511264473</v>
      </c>
      <c r="AB1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599" spans="1:29" x14ac:dyDescent="0.25">
      <c r="A1599" t="s">
        <v>542</v>
      </c>
      <c r="B1599">
        <v>6.6100938999999999</v>
      </c>
      <c r="C1599">
        <v>3.2619215000000001</v>
      </c>
      <c r="D1599" t="s">
        <v>4</v>
      </c>
      <c r="E1599" t="s">
        <v>51</v>
      </c>
      <c r="F1599" t="s">
        <v>1606</v>
      </c>
      <c r="G1599" t="s">
        <v>51</v>
      </c>
      <c r="H1599" t="s">
        <v>51</v>
      </c>
      <c r="I1599" t="s">
        <v>1561</v>
      </c>
      <c r="J1599">
        <v>0</v>
      </c>
      <c r="K1599">
        <v>0</v>
      </c>
      <c r="L1599">
        <v>1</v>
      </c>
      <c r="M1599">
        <v>0</v>
      </c>
      <c r="N1599" t="s">
        <v>51</v>
      </c>
      <c r="O1599" t="s">
        <v>54</v>
      </c>
      <c r="P1599">
        <v>1</v>
      </c>
      <c r="Q1599">
        <v>0</v>
      </c>
      <c r="R1599">
        <v>0</v>
      </c>
      <c r="S1599">
        <v>0</v>
      </c>
      <c r="T1599" t="s">
        <v>51</v>
      </c>
      <c r="U1599" t="s">
        <v>1578</v>
      </c>
      <c r="V1599" t="s">
        <v>51</v>
      </c>
      <c r="W1599" t="s">
        <v>11</v>
      </c>
      <c r="X1599">
        <v>3</v>
      </c>
      <c r="Y1599" t="s">
        <v>1546</v>
      </c>
      <c r="Z1599">
        <v>0</v>
      </c>
      <c r="AA1599" s="34">
        <f t="shared" ca="1" si="24"/>
        <v>0.69976430079030527</v>
      </c>
      <c r="AB1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0" spans="1:29" x14ac:dyDescent="0.25">
      <c r="A1600" t="s">
        <v>542</v>
      </c>
      <c r="B1600">
        <v>6.6100938999999999</v>
      </c>
      <c r="C1600">
        <v>3.2619215000000001</v>
      </c>
      <c r="D1600" t="s">
        <v>4</v>
      </c>
      <c r="E1600" t="s">
        <v>51</v>
      </c>
      <c r="F1600" t="s">
        <v>1606</v>
      </c>
      <c r="G1600" t="s">
        <v>51</v>
      </c>
      <c r="H1600" t="s">
        <v>51</v>
      </c>
      <c r="I1600" t="s">
        <v>1561</v>
      </c>
      <c r="J1600">
        <v>0</v>
      </c>
      <c r="K1600">
        <v>0</v>
      </c>
      <c r="L1600">
        <v>1</v>
      </c>
      <c r="M1600">
        <v>0</v>
      </c>
      <c r="N1600" t="s">
        <v>51</v>
      </c>
      <c r="O1600" t="s">
        <v>54</v>
      </c>
      <c r="P1600">
        <v>1</v>
      </c>
      <c r="Q1600">
        <v>0</v>
      </c>
      <c r="R1600">
        <v>0</v>
      </c>
      <c r="S1600">
        <v>0</v>
      </c>
      <c r="T1600" t="s">
        <v>51</v>
      </c>
      <c r="U1600" t="s">
        <v>1578</v>
      </c>
      <c r="V1600" t="s">
        <v>51</v>
      </c>
      <c r="W1600" t="s">
        <v>11</v>
      </c>
      <c r="X1600">
        <v>3</v>
      </c>
      <c r="Y1600" t="s">
        <v>1551</v>
      </c>
      <c r="Z1600">
        <v>0</v>
      </c>
      <c r="AA1600" s="34">
        <f t="shared" ca="1" si="24"/>
        <v>0.21814806877864201</v>
      </c>
      <c r="AB1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1" spans="1:29" x14ac:dyDescent="0.25">
      <c r="A1601" t="s">
        <v>542</v>
      </c>
      <c r="B1601">
        <v>6.6100938999999999</v>
      </c>
      <c r="C1601">
        <v>3.2619215000000001</v>
      </c>
      <c r="D1601" t="s">
        <v>4</v>
      </c>
      <c r="E1601" t="s">
        <v>51</v>
      </c>
      <c r="F1601" t="s">
        <v>1606</v>
      </c>
      <c r="G1601" t="s">
        <v>51</v>
      </c>
      <c r="H1601" t="s">
        <v>51</v>
      </c>
      <c r="I1601" t="s">
        <v>1561</v>
      </c>
      <c r="J1601">
        <v>0</v>
      </c>
      <c r="K1601">
        <v>0</v>
      </c>
      <c r="L1601">
        <v>1</v>
      </c>
      <c r="M1601">
        <v>0</v>
      </c>
      <c r="N1601" t="s">
        <v>51</v>
      </c>
      <c r="O1601" t="s">
        <v>54</v>
      </c>
      <c r="P1601">
        <v>1</v>
      </c>
      <c r="Q1601">
        <v>0</v>
      </c>
      <c r="R1601">
        <v>0</v>
      </c>
      <c r="S1601">
        <v>0</v>
      </c>
      <c r="T1601" t="s">
        <v>51</v>
      </c>
      <c r="U1601" t="s">
        <v>1578</v>
      </c>
      <c r="V1601" t="s">
        <v>51</v>
      </c>
      <c r="W1601" t="s">
        <v>11</v>
      </c>
      <c r="X1601">
        <v>3</v>
      </c>
      <c r="Y1601" t="s">
        <v>1545</v>
      </c>
      <c r="Z1601">
        <v>0</v>
      </c>
      <c r="AA1601" s="34">
        <f t="shared" ca="1" si="24"/>
        <v>0.38198703452844773</v>
      </c>
      <c r="AB1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2" spans="1:29" x14ac:dyDescent="0.25">
      <c r="A1602" t="s">
        <v>542</v>
      </c>
      <c r="B1602">
        <v>6.6100938999999999</v>
      </c>
      <c r="C1602">
        <v>3.2619215000000001</v>
      </c>
      <c r="D1602" t="s">
        <v>4</v>
      </c>
      <c r="E1602" t="s">
        <v>51</v>
      </c>
      <c r="F1602" t="s">
        <v>1606</v>
      </c>
      <c r="G1602" t="s">
        <v>51</v>
      </c>
      <c r="H1602" t="s">
        <v>51</v>
      </c>
      <c r="I1602" t="s">
        <v>1561</v>
      </c>
      <c r="J1602">
        <v>0</v>
      </c>
      <c r="K1602">
        <v>0</v>
      </c>
      <c r="L1602">
        <v>1</v>
      </c>
      <c r="M1602">
        <v>0</v>
      </c>
      <c r="N1602" t="s">
        <v>51</v>
      </c>
      <c r="O1602" t="s">
        <v>54</v>
      </c>
      <c r="P1602">
        <v>1</v>
      </c>
      <c r="Q1602">
        <v>0</v>
      </c>
      <c r="R1602">
        <v>0</v>
      </c>
      <c r="S1602">
        <v>0</v>
      </c>
      <c r="T1602" t="s">
        <v>51</v>
      </c>
      <c r="U1602" t="s">
        <v>1578</v>
      </c>
      <c r="V1602" t="s">
        <v>51</v>
      </c>
      <c r="W1602" t="s">
        <v>11</v>
      </c>
      <c r="X1602">
        <v>3</v>
      </c>
      <c r="Y1602" t="s">
        <v>1547</v>
      </c>
      <c r="Z1602">
        <v>0</v>
      </c>
      <c r="AA1602" s="34">
        <f t="shared" ref="AA1602:AA1665" ca="1" si="25">RAND()</f>
        <v>0.47209276386650378</v>
      </c>
      <c r="AB1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3" spans="1:29" x14ac:dyDescent="0.25">
      <c r="A1603" t="s">
        <v>542</v>
      </c>
      <c r="B1603">
        <v>6.6100938999999999</v>
      </c>
      <c r="C1603">
        <v>3.2619215000000001</v>
      </c>
      <c r="D1603" t="s">
        <v>4</v>
      </c>
      <c r="E1603" t="s">
        <v>51</v>
      </c>
      <c r="F1603" t="s">
        <v>1606</v>
      </c>
      <c r="G1603" t="s">
        <v>51</v>
      </c>
      <c r="H1603" t="s">
        <v>51</v>
      </c>
      <c r="I1603" t="s">
        <v>1561</v>
      </c>
      <c r="J1603">
        <v>0</v>
      </c>
      <c r="K1603">
        <v>0</v>
      </c>
      <c r="L1603">
        <v>1</v>
      </c>
      <c r="M1603">
        <v>0</v>
      </c>
      <c r="N1603" t="s">
        <v>51</v>
      </c>
      <c r="O1603" t="s">
        <v>54</v>
      </c>
      <c r="P1603">
        <v>1</v>
      </c>
      <c r="Q1603">
        <v>0</v>
      </c>
      <c r="R1603">
        <v>0</v>
      </c>
      <c r="S1603">
        <v>0</v>
      </c>
      <c r="T1603" t="s">
        <v>51</v>
      </c>
      <c r="U1603" t="s">
        <v>1578</v>
      </c>
      <c r="V1603" t="s">
        <v>51</v>
      </c>
      <c r="W1603" t="s">
        <v>11</v>
      </c>
      <c r="X1603">
        <v>3</v>
      </c>
      <c r="Y1603" t="s">
        <v>1548</v>
      </c>
      <c r="Z1603">
        <v>0</v>
      </c>
      <c r="AA1603" s="34">
        <f t="shared" ca="1" si="25"/>
        <v>0.16186222715380272</v>
      </c>
      <c r="AB1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4" spans="1:29" x14ac:dyDescent="0.25">
      <c r="A1604" t="s">
        <v>542</v>
      </c>
      <c r="B1604">
        <v>6.6100938999999999</v>
      </c>
      <c r="C1604">
        <v>3.2619215000000001</v>
      </c>
      <c r="D1604" t="s">
        <v>4</v>
      </c>
      <c r="E1604" t="s">
        <v>51</v>
      </c>
      <c r="F1604" t="s">
        <v>1606</v>
      </c>
      <c r="G1604" t="s">
        <v>51</v>
      </c>
      <c r="H1604" t="s">
        <v>51</v>
      </c>
      <c r="I1604" t="s">
        <v>1561</v>
      </c>
      <c r="J1604">
        <v>0</v>
      </c>
      <c r="K1604">
        <v>0</v>
      </c>
      <c r="L1604">
        <v>1</v>
      </c>
      <c r="M1604">
        <v>0</v>
      </c>
      <c r="N1604" t="s">
        <v>51</v>
      </c>
      <c r="O1604" t="s">
        <v>54</v>
      </c>
      <c r="P1604">
        <v>1</v>
      </c>
      <c r="Q1604">
        <v>0</v>
      </c>
      <c r="R1604">
        <v>0</v>
      </c>
      <c r="S1604">
        <v>0</v>
      </c>
      <c r="T1604" t="s">
        <v>51</v>
      </c>
      <c r="U1604" t="s">
        <v>1578</v>
      </c>
      <c r="V1604" t="s">
        <v>51</v>
      </c>
      <c r="W1604" t="s">
        <v>11</v>
      </c>
      <c r="X1604">
        <v>3</v>
      </c>
      <c r="Y1604" t="s">
        <v>1553</v>
      </c>
      <c r="Z1604">
        <v>0</v>
      </c>
      <c r="AA1604" s="34">
        <f t="shared" ca="1" si="25"/>
        <v>0.63828825993728533</v>
      </c>
      <c r="AB1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5" spans="1:29" x14ac:dyDescent="0.25">
      <c r="A1605" t="s">
        <v>542</v>
      </c>
      <c r="B1605">
        <v>6.6100938999999999</v>
      </c>
      <c r="C1605">
        <v>3.2619215000000001</v>
      </c>
      <c r="D1605" t="s">
        <v>4</v>
      </c>
      <c r="E1605" t="s">
        <v>51</v>
      </c>
      <c r="F1605" t="s">
        <v>1606</v>
      </c>
      <c r="G1605" t="s">
        <v>51</v>
      </c>
      <c r="H1605" t="s">
        <v>51</v>
      </c>
      <c r="I1605" t="s">
        <v>1561</v>
      </c>
      <c r="J1605">
        <v>0</v>
      </c>
      <c r="K1605">
        <v>0</v>
      </c>
      <c r="L1605">
        <v>1</v>
      </c>
      <c r="M1605">
        <v>0</v>
      </c>
      <c r="N1605" t="s">
        <v>51</v>
      </c>
      <c r="O1605" t="s">
        <v>54</v>
      </c>
      <c r="P1605">
        <v>1</v>
      </c>
      <c r="Q1605">
        <v>0</v>
      </c>
      <c r="R1605">
        <v>0</v>
      </c>
      <c r="S1605">
        <v>0</v>
      </c>
      <c r="T1605" t="s">
        <v>51</v>
      </c>
      <c r="U1605" t="s">
        <v>1578</v>
      </c>
      <c r="V1605" t="s">
        <v>51</v>
      </c>
      <c r="W1605" t="s">
        <v>11</v>
      </c>
      <c r="X1605">
        <v>3</v>
      </c>
      <c r="Y1605" t="s">
        <v>1542</v>
      </c>
      <c r="Z1605">
        <v>0</v>
      </c>
      <c r="AA1605" s="34">
        <f t="shared" ca="1" si="25"/>
        <v>3.2537808299499371E-2</v>
      </c>
      <c r="AB1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6" spans="1:29" x14ac:dyDescent="0.25">
      <c r="A1606" t="s">
        <v>542</v>
      </c>
      <c r="B1606">
        <v>6.6100938999999999</v>
      </c>
      <c r="C1606">
        <v>3.2619215000000001</v>
      </c>
      <c r="D1606" t="s">
        <v>4</v>
      </c>
      <c r="E1606" t="s">
        <v>51</v>
      </c>
      <c r="F1606" t="s">
        <v>1606</v>
      </c>
      <c r="G1606" t="s">
        <v>51</v>
      </c>
      <c r="H1606" t="s">
        <v>51</v>
      </c>
      <c r="I1606" t="s">
        <v>1561</v>
      </c>
      <c r="J1606">
        <v>0</v>
      </c>
      <c r="K1606">
        <v>0</v>
      </c>
      <c r="L1606">
        <v>1</v>
      </c>
      <c r="M1606">
        <v>0</v>
      </c>
      <c r="N1606" t="s">
        <v>51</v>
      </c>
      <c r="O1606" t="s">
        <v>54</v>
      </c>
      <c r="P1606">
        <v>1</v>
      </c>
      <c r="Q1606">
        <v>0</v>
      </c>
      <c r="R1606">
        <v>0</v>
      </c>
      <c r="S1606">
        <v>0</v>
      </c>
      <c r="T1606" t="s">
        <v>51</v>
      </c>
      <c r="U1606" t="s">
        <v>1578</v>
      </c>
      <c r="V1606" t="s">
        <v>51</v>
      </c>
      <c r="W1606" t="s">
        <v>11</v>
      </c>
      <c r="X1606">
        <v>3</v>
      </c>
      <c r="Y1606" t="s">
        <v>3</v>
      </c>
      <c r="Z1606">
        <v>0</v>
      </c>
      <c r="AA1606" s="34">
        <f t="shared" ca="1" si="25"/>
        <v>0.93178906494161751</v>
      </c>
      <c r="AB1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7" spans="1:29" x14ac:dyDescent="0.25">
      <c r="A1607" t="s">
        <v>557</v>
      </c>
      <c r="B1607">
        <v>6.6623213999999997</v>
      </c>
      <c r="C1607">
        <v>3.2898504000000002</v>
      </c>
      <c r="D1607" t="s">
        <v>4</v>
      </c>
      <c r="E1607" t="s">
        <v>51</v>
      </c>
      <c r="F1607" t="s">
        <v>1622</v>
      </c>
      <c r="G1607" t="s">
        <v>51</v>
      </c>
      <c r="H1607" t="s">
        <v>51</v>
      </c>
      <c r="I1607" t="s">
        <v>1561</v>
      </c>
      <c r="J1607">
        <v>0</v>
      </c>
      <c r="K1607">
        <v>0</v>
      </c>
      <c r="L1607">
        <v>1</v>
      </c>
      <c r="M1607">
        <v>0</v>
      </c>
      <c r="N1607" t="s">
        <v>51</v>
      </c>
      <c r="O1607" t="s">
        <v>54</v>
      </c>
      <c r="P1607">
        <v>1</v>
      </c>
      <c r="Q1607">
        <v>0</v>
      </c>
      <c r="R1607">
        <v>0</v>
      </c>
      <c r="S1607">
        <v>0</v>
      </c>
      <c r="T1607" t="s">
        <v>51</v>
      </c>
      <c r="U1607" t="s">
        <v>1578</v>
      </c>
      <c r="V1607" t="s">
        <v>51</v>
      </c>
      <c r="W1607" t="s">
        <v>11</v>
      </c>
      <c r="X1607">
        <v>3</v>
      </c>
      <c r="Y1607" t="s">
        <v>1544</v>
      </c>
      <c r="Z1607">
        <v>0</v>
      </c>
      <c r="AA1607" s="34">
        <f t="shared" ca="1" si="25"/>
        <v>0.4045204827194413</v>
      </c>
      <c r="AB1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8" spans="1:29" x14ac:dyDescent="0.25">
      <c r="A1608" t="s">
        <v>557</v>
      </c>
      <c r="B1608">
        <v>6.6623213999999997</v>
      </c>
      <c r="C1608">
        <v>3.2898504000000002</v>
      </c>
      <c r="D1608" t="s">
        <v>4</v>
      </c>
      <c r="E1608" t="s">
        <v>51</v>
      </c>
      <c r="F1608" t="s">
        <v>1622</v>
      </c>
      <c r="G1608" t="s">
        <v>51</v>
      </c>
      <c r="H1608" t="s">
        <v>51</v>
      </c>
      <c r="I1608" t="s">
        <v>1561</v>
      </c>
      <c r="J1608">
        <v>0</v>
      </c>
      <c r="K1608">
        <v>0</v>
      </c>
      <c r="L1608">
        <v>1</v>
      </c>
      <c r="M1608">
        <v>0</v>
      </c>
      <c r="N1608" t="s">
        <v>51</v>
      </c>
      <c r="O1608" t="s">
        <v>54</v>
      </c>
      <c r="P1608">
        <v>1</v>
      </c>
      <c r="Q1608">
        <v>0</v>
      </c>
      <c r="R1608">
        <v>0</v>
      </c>
      <c r="S1608">
        <v>0</v>
      </c>
      <c r="T1608" t="s">
        <v>51</v>
      </c>
      <c r="U1608" t="s">
        <v>1578</v>
      </c>
      <c r="V1608" t="s">
        <v>51</v>
      </c>
      <c r="W1608" t="s">
        <v>11</v>
      </c>
      <c r="X1608">
        <v>3</v>
      </c>
      <c r="Y1608" t="s">
        <v>1549</v>
      </c>
      <c r="Z1608">
        <v>0</v>
      </c>
      <c r="AA1608" s="34">
        <f t="shared" ca="1" si="25"/>
        <v>0.3997552954668907</v>
      </c>
      <c r="AB1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09" spans="1:29" x14ac:dyDescent="0.25">
      <c r="A1609" t="s">
        <v>557</v>
      </c>
      <c r="B1609">
        <v>6.6623213999999997</v>
      </c>
      <c r="C1609">
        <v>3.2898504000000002</v>
      </c>
      <c r="D1609" t="s">
        <v>4</v>
      </c>
      <c r="E1609" t="s">
        <v>51</v>
      </c>
      <c r="F1609" t="s">
        <v>1622</v>
      </c>
      <c r="G1609" t="s">
        <v>51</v>
      </c>
      <c r="H1609" t="s">
        <v>51</v>
      </c>
      <c r="I1609" t="s">
        <v>1561</v>
      </c>
      <c r="J1609">
        <v>0</v>
      </c>
      <c r="K1609">
        <v>0</v>
      </c>
      <c r="L1609">
        <v>1</v>
      </c>
      <c r="M1609">
        <v>0</v>
      </c>
      <c r="N1609" t="s">
        <v>51</v>
      </c>
      <c r="O1609" t="s">
        <v>54</v>
      </c>
      <c r="P1609">
        <v>1</v>
      </c>
      <c r="Q1609">
        <v>0</v>
      </c>
      <c r="R1609">
        <v>0</v>
      </c>
      <c r="S1609">
        <v>0</v>
      </c>
      <c r="T1609" t="s">
        <v>51</v>
      </c>
      <c r="U1609" t="s">
        <v>1578</v>
      </c>
      <c r="V1609" t="s">
        <v>51</v>
      </c>
      <c r="W1609" t="s">
        <v>11</v>
      </c>
      <c r="X1609">
        <v>3</v>
      </c>
      <c r="Y1609" t="s">
        <v>1543</v>
      </c>
      <c r="Z1609">
        <v>1</v>
      </c>
      <c r="AA1609" s="34">
        <f t="shared" ca="1" si="25"/>
        <v>0.8001664317678846</v>
      </c>
      <c r="AB1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0" spans="1:29" x14ac:dyDescent="0.25">
      <c r="A1610" t="s">
        <v>557</v>
      </c>
      <c r="B1610">
        <v>6.6623213999999997</v>
      </c>
      <c r="C1610">
        <v>3.2898504000000002</v>
      </c>
      <c r="D1610" t="s">
        <v>4</v>
      </c>
      <c r="E1610" t="s">
        <v>51</v>
      </c>
      <c r="F1610" t="s">
        <v>1622</v>
      </c>
      <c r="G1610" t="s">
        <v>51</v>
      </c>
      <c r="H1610" t="s">
        <v>51</v>
      </c>
      <c r="I1610" t="s">
        <v>1561</v>
      </c>
      <c r="J1610">
        <v>0</v>
      </c>
      <c r="K1610">
        <v>0</v>
      </c>
      <c r="L1610">
        <v>1</v>
      </c>
      <c r="M1610">
        <v>0</v>
      </c>
      <c r="N1610" t="s">
        <v>51</v>
      </c>
      <c r="O1610" t="s">
        <v>54</v>
      </c>
      <c r="P1610">
        <v>1</v>
      </c>
      <c r="Q1610">
        <v>0</v>
      </c>
      <c r="R1610">
        <v>0</v>
      </c>
      <c r="S1610">
        <v>0</v>
      </c>
      <c r="T1610" t="s">
        <v>51</v>
      </c>
      <c r="U1610" t="s">
        <v>1578</v>
      </c>
      <c r="V1610" t="s">
        <v>51</v>
      </c>
      <c r="W1610" t="s">
        <v>11</v>
      </c>
      <c r="X1610">
        <v>3</v>
      </c>
      <c r="Y1610" t="s">
        <v>1550</v>
      </c>
      <c r="Z1610">
        <v>0</v>
      </c>
      <c r="AA1610" s="34">
        <f t="shared" ca="1" si="25"/>
        <v>0.63480572346868047</v>
      </c>
      <c r="AB1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1" spans="1:29" x14ac:dyDescent="0.25">
      <c r="A1611" t="s">
        <v>557</v>
      </c>
      <c r="B1611">
        <v>6.6623213999999997</v>
      </c>
      <c r="C1611">
        <v>3.2898504000000002</v>
      </c>
      <c r="D1611" t="s">
        <v>4</v>
      </c>
      <c r="E1611" t="s">
        <v>51</v>
      </c>
      <c r="F1611" t="s">
        <v>1622</v>
      </c>
      <c r="G1611" t="s">
        <v>51</v>
      </c>
      <c r="H1611" t="s">
        <v>51</v>
      </c>
      <c r="I1611" t="s">
        <v>1561</v>
      </c>
      <c r="J1611">
        <v>0</v>
      </c>
      <c r="K1611">
        <v>0</v>
      </c>
      <c r="L1611">
        <v>1</v>
      </c>
      <c r="M1611">
        <v>0</v>
      </c>
      <c r="N1611" t="s">
        <v>51</v>
      </c>
      <c r="O1611" t="s">
        <v>54</v>
      </c>
      <c r="P1611">
        <v>1</v>
      </c>
      <c r="Q1611">
        <v>0</v>
      </c>
      <c r="R1611">
        <v>0</v>
      </c>
      <c r="S1611">
        <v>0</v>
      </c>
      <c r="T1611" t="s">
        <v>51</v>
      </c>
      <c r="U1611" t="s">
        <v>1578</v>
      </c>
      <c r="V1611" t="s">
        <v>51</v>
      </c>
      <c r="W1611" t="s">
        <v>11</v>
      </c>
      <c r="X1611">
        <v>3</v>
      </c>
      <c r="Y1611" t="s">
        <v>1541</v>
      </c>
      <c r="Z1611">
        <v>0</v>
      </c>
      <c r="AA1611" s="34">
        <f t="shared" ca="1" si="25"/>
        <v>0.10793062440121959</v>
      </c>
      <c r="AB1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2" spans="1:29" x14ac:dyDescent="0.25">
      <c r="A1612" t="s">
        <v>557</v>
      </c>
      <c r="B1612">
        <v>6.6623213999999997</v>
      </c>
      <c r="C1612">
        <v>3.2898504000000002</v>
      </c>
      <c r="D1612" t="s">
        <v>4</v>
      </c>
      <c r="E1612" t="s">
        <v>51</v>
      </c>
      <c r="F1612" t="s">
        <v>1622</v>
      </c>
      <c r="G1612" t="s">
        <v>51</v>
      </c>
      <c r="H1612" t="s">
        <v>51</v>
      </c>
      <c r="I1612" t="s">
        <v>1561</v>
      </c>
      <c r="J1612">
        <v>0</v>
      </c>
      <c r="K1612">
        <v>0</v>
      </c>
      <c r="L1612">
        <v>1</v>
      </c>
      <c r="M1612">
        <v>0</v>
      </c>
      <c r="N1612" t="s">
        <v>51</v>
      </c>
      <c r="O1612" t="s">
        <v>54</v>
      </c>
      <c r="P1612">
        <v>1</v>
      </c>
      <c r="Q1612">
        <v>0</v>
      </c>
      <c r="R1612">
        <v>0</v>
      </c>
      <c r="S1612">
        <v>0</v>
      </c>
      <c r="T1612" t="s">
        <v>51</v>
      </c>
      <c r="U1612" t="s">
        <v>1578</v>
      </c>
      <c r="V1612" t="s">
        <v>51</v>
      </c>
      <c r="W1612" t="s">
        <v>11</v>
      </c>
      <c r="X1612">
        <v>3</v>
      </c>
      <c r="Y1612" t="s">
        <v>55</v>
      </c>
      <c r="Z1612">
        <v>0</v>
      </c>
      <c r="AA1612" s="34">
        <f t="shared" ca="1" si="25"/>
        <v>0.21847845369061436</v>
      </c>
      <c r="AB1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3" spans="1:29" x14ac:dyDescent="0.25">
      <c r="A1613" t="s">
        <v>557</v>
      </c>
      <c r="B1613">
        <v>6.6623213999999997</v>
      </c>
      <c r="C1613">
        <v>3.2898504000000002</v>
      </c>
      <c r="D1613" t="s">
        <v>4</v>
      </c>
      <c r="E1613" t="s">
        <v>51</v>
      </c>
      <c r="F1613" t="s">
        <v>1622</v>
      </c>
      <c r="G1613" t="s">
        <v>51</v>
      </c>
      <c r="H1613" t="s">
        <v>51</v>
      </c>
      <c r="I1613" t="s">
        <v>1561</v>
      </c>
      <c r="J1613">
        <v>0</v>
      </c>
      <c r="K1613">
        <v>0</v>
      </c>
      <c r="L1613">
        <v>1</v>
      </c>
      <c r="M1613">
        <v>0</v>
      </c>
      <c r="N1613" t="s">
        <v>51</v>
      </c>
      <c r="O1613" t="s">
        <v>54</v>
      </c>
      <c r="P1613">
        <v>1</v>
      </c>
      <c r="Q1613">
        <v>0</v>
      </c>
      <c r="R1613">
        <v>0</v>
      </c>
      <c r="S1613">
        <v>0</v>
      </c>
      <c r="T1613" t="s">
        <v>51</v>
      </c>
      <c r="U1613" t="s">
        <v>1578</v>
      </c>
      <c r="V1613" t="s">
        <v>51</v>
      </c>
      <c r="W1613" t="s">
        <v>11</v>
      </c>
      <c r="X1613">
        <v>3</v>
      </c>
      <c r="Y1613" t="s">
        <v>1552</v>
      </c>
      <c r="Z1613">
        <v>0</v>
      </c>
      <c r="AA1613" s="34">
        <f t="shared" ca="1" si="25"/>
        <v>0.69560214221111283</v>
      </c>
      <c r="AB1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4" spans="1:29" x14ac:dyDescent="0.25">
      <c r="A1614" t="s">
        <v>557</v>
      </c>
      <c r="B1614">
        <v>6.6623213999999997</v>
      </c>
      <c r="C1614">
        <v>3.2898504000000002</v>
      </c>
      <c r="D1614" t="s">
        <v>4</v>
      </c>
      <c r="E1614" t="s">
        <v>51</v>
      </c>
      <c r="F1614" t="s">
        <v>1622</v>
      </c>
      <c r="G1614" t="s">
        <v>51</v>
      </c>
      <c r="H1614" t="s">
        <v>51</v>
      </c>
      <c r="I1614" t="s">
        <v>1561</v>
      </c>
      <c r="J1614">
        <v>0</v>
      </c>
      <c r="K1614">
        <v>0</v>
      </c>
      <c r="L1614">
        <v>1</v>
      </c>
      <c r="M1614">
        <v>0</v>
      </c>
      <c r="N1614" t="s">
        <v>51</v>
      </c>
      <c r="O1614" t="s">
        <v>54</v>
      </c>
      <c r="P1614">
        <v>1</v>
      </c>
      <c r="Q1614">
        <v>0</v>
      </c>
      <c r="R1614">
        <v>0</v>
      </c>
      <c r="S1614">
        <v>0</v>
      </c>
      <c r="T1614" t="s">
        <v>51</v>
      </c>
      <c r="U1614" t="s">
        <v>1578</v>
      </c>
      <c r="V1614" t="s">
        <v>51</v>
      </c>
      <c r="W1614" t="s">
        <v>11</v>
      </c>
      <c r="X1614">
        <v>3</v>
      </c>
      <c r="Y1614" t="s">
        <v>1546</v>
      </c>
      <c r="Z1614">
        <v>1</v>
      </c>
      <c r="AA1614" s="34">
        <f t="shared" ca="1" si="25"/>
        <v>2.7624604606110603E-2</v>
      </c>
      <c r="AB1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5" spans="1:29" x14ac:dyDescent="0.25">
      <c r="A1615" t="s">
        <v>557</v>
      </c>
      <c r="B1615">
        <v>6.6623213999999997</v>
      </c>
      <c r="C1615">
        <v>3.2898504000000002</v>
      </c>
      <c r="D1615" t="s">
        <v>4</v>
      </c>
      <c r="E1615" t="s">
        <v>51</v>
      </c>
      <c r="F1615" t="s">
        <v>1622</v>
      </c>
      <c r="G1615" t="s">
        <v>51</v>
      </c>
      <c r="H1615" t="s">
        <v>51</v>
      </c>
      <c r="I1615" t="s">
        <v>1561</v>
      </c>
      <c r="J1615">
        <v>0</v>
      </c>
      <c r="K1615">
        <v>0</v>
      </c>
      <c r="L1615">
        <v>1</v>
      </c>
      <c r="M1615">
        <v>0</v>
      </c>
      <c r="N1615" t="s">
        <v>51</v>
      </c>
      <c r="O1615" t="s">
        <v>54</v>
      </c>
      <c r="P1615">
        <v>1</v>
      </c>
      <c r="Q1615">
        <v>0</v>
      </c>
      <c r="R1615">
        <v>0</v>
      </c>
      <c r="S1615">
        <v>0</v>
      </c>
      <c r="T1615" t="s">
        <v>51</v>
      </c>
      <c r="U1615" t="s">
        <v>1578</v>
      </c>
      <c r="V1615" t="s">
        <v>51</v>
      </c>
      <c r="W1615" t="s">
        <v>11</v>
      </c>
      <c r="X1615">
        <v>3</v>
      </c>
      <c r="Y1615" t="s">
        <v>1551</v>
      </c>
      <c r="Z1615">
        <v>0</v>
      </c>
      <c r="AA1615" s="34">
        <f t="shared" ca="1" si="25"/>
        <v>0.50270358195414222</v>
      </c>
      <c r="AB1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6" spans="1:29" x14ac:dyDescent="0.25">
      <c r="A1616" t="s">
        <v>557</v>
      </c>
      <c r="B1616">
        <v>6.6623213999999997</v>
      </c>
      <c r="C1616">
        <v>3.2898504000000002</v>
      </c>
      <c r="D1616" t="s">
        <v>4</v>
      </c>
      <c r="E1616" t="s">
        <v>51</v>
      </c>
      <c r="F1616" t="s">
        <v>1622</v>
      </c>
      <c r="G1616" t="s">
        <v>51</v>
      </c>
      <c r="H1616" t="s">
        <v>51</v>
      </c>
      <c r="I1616" t="s">
        <v>1561</v>
      </c>
      <c r="J1616">
        <v>0</v>
      </c>
      <c r="K1616">
        <v>0</v>
      </c>
      <c r="L1616">
        <v>1</v>
      </c>
      <c r="M1616">
        <v>0</v>
      </c>
      <c r="N1616" t="s">
        <v>51</v>
      </c>
      <c r="O1616" t="s">
        <v>54</v>
      </c>
      <c r="P1616">
        <v>1</v>
      </c>
      <c r="Q1616">
        <v>0</v>
      </c>
      <c r="R1616">
        <v>0</v>
      </c>
      <c r="S1616">
        <v>0</v>
      </c>
      <c r="T1616" t="s">
        <v>51</v>
      </c>
      <c r="U1616" t="s">
        <v>1578</v>
      </c>
      <c r="V1616" t="s">
        <v>51</v>
      </c>
      <c r="W1616" t="s">
        <v>11</v>
      </c>
      <c r="X1616">
        <v>3</v>
      </c>
      <c r="Y1616" t="s">
        <v>1545</v>
      </c>
      <c r="Z1616">
        <v>0</v>
      </c>
      <c r="AA1616" s="34">
        <f t="shared" ca="1" si="25"/>
        <v>0.37276690516186994</v>
      </c>
      <c r="AB1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7" spans="1:29" x14ac:dyDescent="0.25">
      <c r="A1617" t="s">
        <v>557</v>
      </c>
      <c r="B1617">
        <v>6.6623213999999997</v>
      </c>
      <c r="C1617">
        <v>3.2898504000000002</v>
      </c>
      <c r="D1617" t="s">
        <v>4</v>
      </c>
      <c r="E1617" t="s">
        <v>51</v>
      </c>
      <c r="F1617" t="s">
        <v>1622</v>
      </c>
      <c r="G1617" t="s">
        <v>51</v>
      </c>
      <c r="H1617" t="s">
        <v>51</v>
      </c>
      <c r="I1617" t="s">
        <v>1561</v>
      </c>
      <c r="J1617">
        <v>0</v>
      </c>
      <c r="K1617">
        <v>0</v>
      </c>
      <c r="L1617">
        <v>1</v>
      </c>
      <c r="M1617">
        <v>0</v>
      </c>
      <c r="N1617" t="s">
        <v>51</v>
      </c>
      <c r="O1617" t="s">
        <v>54</v>
      </c>
      <c r="P1617">
        <v>1</v>
      </c>
      <c r="Q1617">
        <v>0</v>
      </c>
      <c r="R1617">
        <v>0</v>
      </c>
      <c r="S1617">
        <v>0</v>
      </c>
      <c r="T1617" t="s">
        <v>51</v>
      </c>
      <c r="U1617" t="s">
        <v>1578</v>
      </c>
      <c r="V1617" t="s">
        <v>51</v>
      </c>
      <c r="W1617" t="s">
        <v>11</v>
      </c>
      <c r="X1617">
        <v>3</v>
      </c>
      <c r="Y1617" t="s">
        <v>1547</v>
      </c>
      <c r="Z1617">
        <v>0</v>
      </c>
      <c r="AA1617" s="34">
        <f t="shared" ca="1" si="25"/>
        <v>0.79482700461344047</v>
      </c>
      <c r="AB1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8" spans="1:29" x14ac:dyDescent="0.25">
      <c r="A1618" t="s">
        <v>557</v>
      </c>
      <c r="B1618">
        <v>6.6623213999999997</v>
      </c>
      <c r="C1618">
        <v>3.2898504000000002</v>
      </c>
      <c r="D1618" t="s">
        <v>4</v>
      </c>
      <c r="E1618" t="s">
        <v>51</v>
      </c>
      <c r="F1618" t="s">
        <v>1622</v>
      </c>
      <c r="G1618" t="s">
        <v>51</v>
      </c>
      <c r="H1618" t="s">
        <v>51</v>
      </c>
      <c r="I1618" t="s">
        <v>1561</v>
      </c>
      <c r="J1618">
        <v>0</v>
      </c>
      <c r="K1618">
        <v>0</v>
      </c>
      <c r="L1618">
        <v>1</v>
      </c>
      <c r="M1618">
        <v>0</v>
      </c>
      <c r="N1618" t="s">
        <v>51</v>
      </c>
      <c r="O1618" t="s">
        <v>54</v>
      </c>
      <c r="P1618">
        <v>1</v>
      </c>
      <c r="Q1618">
        <v>0</v>
      </c>
      <c r="R1618">
        <v>0</v>
      </c>
      <c r="S1618">
        <v>0</v>
      </c>
      <c r="T1618" t="s">
        <v>51</v>
      </c>
      <c r="U1618" t="s">
        <v>1578</v>
      </c>
      <c r="V1618" t="s">
        <v>51</v>
      </c>
      <c r="W1618" t="s">
        <v>11</v>
      </c>
      <c r="X1618">
        <v>3</v>
      </c>
      <c r="Y1618" t="s">
        <v>1548</v>
      </c>
      <c r="Z1618">
        <v>0</v>
      </c>
      <c r="AA1618" s="34">
        <f t="shared" ca="1" si="25"/>
        <v>0.5509643069212552</v>
      </c>
      <c r="AB1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19" spans="1:29" x14ac:dyDescent="0.25">
      <c r="A1619" t="s">
        <v>557</v>
      </c>
      <c r="B1619">
        <v>6.6623213999999997</v>
      </c>
      <c r="C1619">
        <v>3.2898504000000002</v>
      </c>
      <c r="D1619" t="s">
        <v>4</v>
      </c>
      <c r="E1619" t="s">
        <v>51</v>
      </c>
      <c r="F1619" t="s">
        <v>1622</v>
      </c>
      <c r="G1619" t="s">
        <v>51</v>
      </c>
      <c r="H1619" t="s">
        <v>51</v>
      </c>
      <c r="I1619" t="s">
        <v>1561</v>
      </c>
      <c r="J1619">
        <v>0</v>
      </c>
      <c r="K1619">
        <v>0</v>
      </c>
      <c r="L1619">
        <v>1</v>
      </c>
      <c r="M1619">
        <v>0</v>
      </c>
      <c r="N1619" t="s">
        <v>51</v>
      </c>
      <c r="O1619" t="s">
        <v>54</v>
      </c>
      <c r="P1619">
        <v>1</v>
      </c>
      <c r="Q1619">
        <v>0</v>
      </c>
      <c r="R1619">
        <v>0</v>
      </c>
      <c r="S1619">
        <v>0</v>
      </c>
      <c r="T1619" t="s">
        <v>51</v>
      </c>
      <c r="U1619" t="s">
        <v>1578</v>
      </c>
      <c r="V1619" t="s">
        <v>51</v>
      </c>
      <c r="W1619" t="s">
        <v>11</v>
      </c>
      <c r="X1619">
        <v>3</v>
      </c>
      <c r="Y1619" t="s">
        <v>1553</v>
      </c>
      <c r="Z1619">
        <v>0</v>
      </c>
      <c r="AA1619" s="34">
        <f t="shared" ca="1" si="25"/>
        <v>0.97029072899562763</v>
      </c>
      <c r="AB1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0" spans="1:29" x14ac:dyDescent="0.25">
      <c r="A1620" t="s">
        <v>557</v>
      </c>
      <c r="B1620">
        <v>6.6623213999999997</v>
      </c>
      <c r="C1620">
        <v>3.2898504000000002</v>
      </c>
      <c r="D1620" t="s">
        <v>4</v>
      </c>
      <c r="E1620" t="s">
        <v>51</v>
      </c>
      <c r="F1620" t="s">
        <v>1622</v>
      </c>
      <c r="G1620" t="s">
        <v>51</v>
      </c>
      <c r="H1620" t="s">
        <v>51</v>
      </c>
      <c r="I1620" t="s">
        <v>1561</v>
      </c>
      <c r="J1620">
        <v>0</v>
      </c>
      <c r="K1620">
        <v>0</v>
      </c>
      <c r="L1620">
        <v>1</v>
      </c>
      <c r="M1620">
        <v>0</v>
      </c>
      <c r="N1620" t="s">
        <v>51</v>
      </c>
      <c r="O1620" t="s">
        <v>54</v>
      </c>
      <c r="P1620">
        <v>1</v>
      </c>
      <c r="Q1620">
        <v>0</v>
      </c>
      <c r="R1620">
        <v>0</v>
      </c>
      <c r="S1620">
        <v>0</v>
      </c>
      <c r="T1620" t="s">
        <v>51</v>
      </c>
      <c r="U1620" t="s">
        <v>1578</v>
      </c>
      <c r="V1620" t="s">
        <v>51</v>
      </c>
      <c r="W1620" t="s">
        <v>11</v>
      </c>
      <c r="X1620">
        <v>3</v>
      </c>
      <c r="Y1620" t="s">
        <v>1542</v>
      </c>
      <c r="Z1620">
        <v>1</v>
      </c>
      <c r="AA1620" s="34">
        <f t="shared" ca="1" si="25"/>
        <v>0.47559272125005292</v>
      </c>
      <c r="AB1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1" spans="1:29" x14ac:dyDescent="0.25">
      <c r="A1621" t="s">
        <v>557</v>
      </c>
      <c r="B1621">
        <v>6.6623213999999997</v>
      </c>
      <c r="C1621">
        <v>3.2898504000000002</v>
      </c>
      <c r="D1621" t="s">
        <v>4</v>
      </c>
      <c r="E1621" t="s">
        <v>51</v>
      </c>
      <c r="F1621" t="s">
        <v>1622</v>
      </c>
      <c r="G1621" t="s">
        <v>51</v>
      </c>
      <c r="H1621" t="s">
        <v>51</v>
      </c>
      <c r="I1621" t="s">
        <v>1561</v>
      </c>
      <c r="J1621">
        <v>0</v>
      </c>
      <c r="K1621">
        <v>0</v>
      </c>
      <c r="L1621">
        <v>1</v>
      </c>
      <c r="M1621">
        <v>0</v>
      </c>
      <c r="N1621" t="s">
        <v>51</v>
      </c>
      <c r="O1621" t="s">
        <v>54</v>
      </c>
      <c r="P1621">
        <v>1</v>
      </c>
      <c r="Q1621">
        <v>0</v>
      </c>
      <c r="R1621">
        <v>0</v>
      </c>
      <c r="S1621">
        <v>0</v>
      </c>
      <c r="T1621" t="s">
        <v>51</v>
      </c>
      <c r="U1621" t="s">
        <v>1578</v>
      </c>
      <c r="V1621" t="s">
        <v>51</v>
      </c>
      <c r="W1621" t="s">
        <v>11</v>
      </c>
      <c r="X1621">
        <v>3</v>
      </c>
      <c r="Y1621" t="s">
        <v>3</v>
      </c>
      <c r="Z1621">
        <v>0</v>
      </c>
      <c r="AA1621" s="34">
        <f t="shared" ca="1" si="25"/>
        <v>0.47381150892842905</v>
      </c>
      <c r="AB1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2" spans="1:29" x14ac:dyDescent="0.25">
      <c r="A1622" t="s">
        <v>674</v>
      </c>
      <c r="B1622">
        <v>6.5721087000000002</v>
      </c>
      <c r="C1622">
        <v>3.285129</v>
      </c>
      <c r="D1622" t="s">
        <v>4</v>
      </c>
      <c r="E1622" t="s">
        <v>51</v>
      </c>
      <c r="F1622" t="s">
        <v>1606</v>
      </c>
      <c r="G1622" t="s">
        <v>51</v>
      </c>
      <c r="H1622" t="s">
        <v>51</v>
      </c>
      <c r="I1622" t="s">
        <v>1561</v>
      </c>
      <c r="J1622">
        <v>0</v>
      </c>
      <c r="K1622">
        <v>0</v>
      </c>
      <c r="L1622">
        <v>1</v>
      </c>
      <c r="M1622">
        <v>0</v>
      </c>
      <c r="N1622" t="s">
        <v>51</v>
      </c>
      <c r="O1622" t="s">
        <v>54</v>
      </c>
      <c r="P1622">
        <v>1</v>
      </c>
      <c r="Q1622">
        <v>0</v>
      </c>
      <c r="R1622">
        <v>0</v>
      </c>
      <c r="S1622">
        <v>0</v>
      </c>
      <c r="T1622" t="s">
        <v>51</v>
      </c>
      <c r="U1622" t="s">
        <v>1578</v>
      </c>
      <c r="V1622" t="s">
        <v>51</v>
      </c>
      <c r="W1622" t="s">
        <v>10</v>
      </c>
      <c r="X1622">
        <v>3</v>
      </c>
      <c r="Y1622" t="s">
        <v>1544</v>
      </c>
      <c r="Z1622">
        <v>1</v>
      </c>
      <c r="AA1622" s="34">
        <f t="shared" ca="1" si="25"/>
        <v>0.27834152496881326</v>
      </c>
      <c r="AB1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3" spans="1:29" x14ac:dyDescent="0.25">
      <c r="A1623" t="s">
        <v>674</v>
      </c>
      <c r="B1623">
        <v>6.5721087000000002</v>
      </c>
      <c r="C1623">
        <v>3.285129</v>
      </c>
      <c r="D1623" t="s">
        <v>4</v>
      </c>
      <c r="E1623" t="s">
        <v>51</v>
      </c>
      <c r="F1623" t="s">
        <v>1606</v>
      </c>
      <c r="G1623" t="s">
        <v>51</v>
      </c>
      <c r="H1623" t="s">
        <v>51</v>
      </c>
      <c r="I1623" t="s">
        <v>1561</v>
      </c>
      <c r="J1623">
        <v>0</v>
      </c>
      <c r="K1623">
        <v>0</v>
      </c>
      <c r="L1623">
        <v>1</v>
      </c>
      <c r="M1623">
        <v>0</v>
      </c>
      <c r="N1623" t="s">
        <v>51</v>
      </c>
      <c r="O1623" t="s">
        <v>54</v>
      </c>
      <c r="P1623">
        <v>1</v>
      </c>
      <c r="Q1623">
        <v>0</v>
      </c>
      <c r="R1623">
        <v>0</v>
      </c>
      <c r="S1623">
        <v>0</v>
      </c>
      <c r="T1623" t="s">
        <v>51</v>
      </c>
      <c r="U1623" t="s">
        <v>1578</v>
      </c>
      <c r="V1623" t="s">
        <v>51</v>
      </c>
      <c r="W1623" t="s">
        <v>10</v>
      </c>
      <c r="X1623">
        <v>3</v>
      </c>
      <c r="Y1623" t="s">
        <v>1549</v>
      </c>
      <c r="Z1623">
        <v>1</v>
      </c>
      <c r="AA1623" s="34">
        <f t="shared" ca="1" si="25"/>
        <v>0.89772515710572187</v>
      </c>
      <c r="AB1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4" spans="1:29" x14ac:dyDescent="0.25">
      <c r="A1624" t="s">
        <v>674</v>
      </c>
      <c r="B1624">
        <v>6.5721087000000002</v>
      </c>
      <c r="C1624">
        <v>3.285129</v>
      </c>
      <c r="D1624" t="s">
        <v>4</v>
      </c>
      <c r="E1624" t="s">
        <v>51</v>
      </c>
      <c r="F1624" t="s">
        <v>1606</v>
      </c>
      <c r="G1624" t="s">
        <v>51</v>
      </c>
      <c r="H1624" t="s">
        <v>51</v>
      </c>
      <c r="I1624" t="s">
        <v>1561</v>
      </c>
      <c r="J1624">
        <v>0</v>
      </c>
      <c r="K1624">
        <v>0</v>
      </c>
      <c r="L1624">
        <v>1</v>
      </c>
      <c r="M1624">
        <v>0</v>
      </c>
      <c r="N1624" t="s">
        <v>51</v>
      </c>
      <c r="O1624" t="s">
        <v>54</v>
      </c>
      <c r="P1624">
        <v>1</v>
      </c>
      <c r="Q1624">
        <v>0</v>
      </c>
      <c r="R1624">
        <v>0</v>
      </c>
      <c r="S1624">
        <v>0</v>
      </c>
      <c r="T1624" t="s">
        <v>51</v>
      </c>
      <c r="U1624" t="s">
        <v>1578</v>
      </c>
      <c r="V1624" t="s">
        <v>51</v>
      </c>
      <c r="W1624" t="s">
        <v>10</v>
      </c>
      <c r="X1624">
        <v>3</v>
      </c>
      <c r="Y1624" t="s">
        <v>1543</v>
      </c>
      <c r="Z1624">
        <v>0</v>
      </c>
      <c r="AA1624" s="34">
        <f t="shared" ca="1" si="25"/>
        <v>0.81011628999376228</v>
      </c>
      <c r="AB1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5" spans="1:29" x14ac:dyDescent="0.25">
      <c r="A1625" t="s">
        <v>674</v>
      </c>
      <c r="B1625">
        <v>6.5721087000000002</v>
      </c>
      <c r="C1625">
        <v>3.285129</v>
      </c>
      <c r="D1625" t="s">
        <v>4</v>
      </c>
      <c r="E1625" t="s">
        <v>51</v>
      </c>
      <c r="F1625" t="s">
        <v>1606</v>
      </c>
      <c r="G1625" t="s">
        <v>51</v>
      </c>
      <c r="H1625" t="s">
        <v>51</v>
      </c>
      <c r="I1625" t="s">
        <v>1561</v>
      </c>
      <c r="J1625">
        <v>0</v>
      </c>
      <c r="K1625">
        <v>0</v>
      </c>
      <c r="L1625">
        <v>1</v>
      </c>
      <c r="M1625">
        <v>0</v>
      </c>
      <c r="N1625" t="s">
        <v>51</v>
      </c>
      <c r="O1625" t="s">
        <v>54</v>
      </c>
      <c r="P1625">
        <v>1</v>
      </c>
      <c r="Q1625">
        <v>0</v>
      </c>
      <c r="R1625">
        <v>0</v>
      </c>
      <c r="S1625">
        <v>0</v>
      </c>
      <c r="T1625" t="s">
        <v>51</v>
      </c>
      <c r="U1625" t="s">
        <v>1578</v>
      </c>
      <c r="V1625" t="s">
        <v>51</v>
      </c>
      <c r="W1625" t="s">
        <v>10</v>
      </c>
      <c r="X1625">
        <v>3</v>
      </c>
      <c r="Y1625" t="s">
        <v>1550</v>
      </c>
      <c r="Z1625">
        <v>0</v>
      </c>
      <c r="AA1625" s="34">
        <f t="shared" ca="1" si="25"/>
        <v>0.52357395399521522</v>
      </c>
      <c r="AB1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6" spans="1:29" x14ac:dyDescent="0.25">
      <c r="A1626" t="s">
        <v>674</v>
      </c>
      <c r="B1626">
        <v>6.5721087000000002</v>
      </c>
      <c r="C1626">
        <v>3.285129</v>
      </c>
      <c r="D1626" t="s">
        <v>4</v>
      </c>
      <c r="E1626" t="s">
        <v>51</v>
      </c>
      <c r="F1626" t="s">
        <v>1606</v>
      </c>
      <c r="G1626" t="s">
        <v>51</v>
      </c>
      <c r="H1626" t="s">
        <v>51</v>
      </c>
      <c r="I1626" t="s">
        <v>1561</v>
      </c>
      <c r="J1626">
        <v>0</v>
      </c>
      <c r="K1626">
        <v>0</v>
      </c>
      <c r="L1626">
        <v>1</v>
      </c>
      <c r="M1626">
        <v>0</v>
      </c>
      <c r="N1626" t="s">
        <v>51</v>
      </c>
      <c r="O1626" t="s">
        <v>54</v>
      </c>
      <c r="P1626">
        <v>1</v>
      </c>
      <c r="Q1626">
        <v>0</v>
      </c>
      <c r="R1626">
        <v>0</v>
      </c>
      <c r="S1626">
        <v>0</v>
      </c>
      <c r="T1626" t="s">
        <v>51</v>
      </c>
      <c r="U1626" t="s">
        <v>1578</v>
      </c>
      <c r="V1626" t="s">
        <v>51</v>
      </c>
      <c r="W1626" t="s">
        <v>10</v>
      </c>
      <c r="X1626">
        <v>3</v>
      </c>
      <c r="Y1626" t="s">
        <v>1541</v>
      </c>
      <c r="Z1626">
        <v>0</v>
      </c>
      <c r="AA1626" s="34">
        <f t="shared" ca="1" si="25"/>
        <v>8.6446200770949444E-2</v>
      </c>
      <c r="AB1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7" spans="1:29" x14ac:dyDescent="0.25">
      <c r="A1627" t="s">
        <v>674</v>
      </c>
      <c r="B1627">
        <v>6.5721087000000002</v>
      </c>
      <c r="C1627">
        <v>3.285129</v>
      </c>
      <c r="D1627" t="s">
        <v>4</v>
      </c>
      <c r="E1627" t="s">
        <v>51</v>
      </c>
      <c r="F1627" t="s">
        <v>1606</v>
      </c>
      <c r="G1627" t="s">
        <v>51</v>
      </c>
      <c r="H1627" t="s">
        <v>51</v>
      </c>
      <c r="I1627" t="s">
        <v>1561</v>
      </c>
      <c r="J1627">
        <v>0</v>
      </c>
      <c r="K1627">
        <v>0</v>
      </c>
      <c r="L1627">
        <v>1</v>
      </c>
      <c r="M1627">
        <v>0</v>
      </c>
      <c r="N1627" t="s">
        <v>51</v>
      </c>
      <c r="O1627" t="s">
        <v>54</v>
      </c>
      <c r="P1627">
        <v>1</v>
      </c>
      <c r="Q1627">
        <v>0</v>
      </c>
      <c r="R1627">
        <v>0</v>
      </c>
      <c r="S1627">
        <v>0</v>
      </c>
      <c r="T1627" t="s">
        <v>51</v>
      </c>
      <c r="U1627" t="s">
        <v>1578</v>
      </c>
      <c r="V1627" t="s">
        <v>51</v>
      </c>
      <c r="W1627" t="s">
        <v>10</v>
      </c>
      <c r="X1627">
        <v>3</v>
      </c>
      <c r="Y1627" t="s">
        <v>55</v>
      </c>
      <c r="Z1627">
        <v>1</v>
      </c>
      <c r="AA1627" s="34">
        <f t="shared" ca="1" si="25"/>
        <v>0.13459564754876852</v>
      </c>
      <c r="AB1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8" spans="1:29" x14ac:dyDescent="0.25">
      <c r="A1628" t="s">
        <v>674</v>
      </c>
      <c r="B1628">
        <v>6.5721087000000002</v>
      </c>
      <c r="C1628">
        <v>3.285129</v>
      </c>
      <c r="D1628" t="s">
        <v>4</v>
      </c>
      <c r="E1628" t="s">
        <v>51</v>
      </c>
      <c r="F1628" t="s">
        <v>1606</v>
      </c>
      <c r="G1628" t="s">
        <v>51</v>
      </c>
      <c r="H1628" t="s">
        <v>51</v>
      </c>
      <c r="I1628" t="s">
        <v>1561</v>
      </c>
      <c r="J1628">
        <v>0</v>
      </c>
      <c r="K1628">
        <v>0</v>
      </c>
      <c r="L1628">
        <v>1</v>
      </c>
      <c r="M1628">
        <v>0</v>
      </c>
      <c r="N1628" t="s">
        <v>51</v>
      </c>
      <c r="O1628" t="s">
        <v>54</v>
      </c>
      <c r="P1628">
        <v>1</v>
      </c>
      <c r="Q1628">
        <v>0</v>
      </c>
      <c r="R1628">
        <v>0</v>
      </c>
      <c r="S1628">
        <v>0</v>
      </c>
      <c r="T1628" t="s">
        <v>51</v>
      </c>
      <c r="U1628" t="s">
        <v>1578</v>
      </c>
      <c r="V1628" t="s">
        <v>51</v>
      </c>
      <c r="W1628" t="s">
        <v>10</v>
      </c>
      <c r="X1628">
        <v>3</v>
      </c>
      <c r="Y1628" t="s">
        <v>1552</v>
      </c>
      <c r="Z1628">
        <v>0</v>
      </c>
      <c r="AA1628" s="34">
        <f t="shared" ca="1" si="25"/>
        <v>0.81370912242302784</v>
      </c>
      <c r="AB1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29" spans="1:29" x14ac:dyDescent="0.25">
      <c r="A1629" t="s">
        <v>674</v>
      </c>
      <c r="B1629">
        <v>6.5721087000000002</v>
      </c>
      <c r="C1629">
        <v>3.285129</v>
      </c>
      <c r="D1629" t="s">
        <v>4</v>
      </c>
      <c r="E1629" t="s">
        <v>51</v>
      </c>
      <c r="F1629" t="s">
        <v>1606</v>
      </c>
      <c r="G1629" t="s">
        <v>51</v>
      </c>
      <c r="H1629" t="s">
        <v>51</v>
      </c>
      <c r="I1629" t="s">
        <v>1561</v>
      </c>
      <c r="J1629">
        <v>0</v>
      </c>
      <c r="K1629">
        <v>0</v>
      </c>
      <c r="L1629">
        <v>1</v>
      </c>
      <c r="M1629">
        <v>0</v>
      </c>
      <c r="N1629" t="s">
        <v>51</v>
      </c>
      <c r="O1629" t="s">
        <v>54</v>
      </c>
      <c r="P1629">
        <v>1</v>
      </c>
      <c r="Q1629">
        <v>0</v>
      </c>
      <c r="R1629">
        <v>0</v>
      </c>
      <c r="S1629">
        <v>0</v>
      </c>
      <c r="T1629" t="s">
        <v>51</v>
      </c>
      <c r="U1629" t="s">
        <v>1578</v>
      </c>
      <c r="V1629" t="s">
        <v>51</v>
      </c>
      <c r="W1629" t="s">
        <v>10</v>
      </c>
      <c r="X1629">
        <v>3</v>
      </c>
      <c r="Y1629" t="s">
        <v>1546</v>
      </c>
      <c r="Z1629">
        <v>0</v>
      </c>
      <c r="AA1629" s="34">
        <f t="shared" ca="1" si="25"/>
        <v>0.89658956522769984</v>
      </c>
      <c r="AB1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0" spans="1:29" x14ac:dyDescent="0.25">
      <c r="A1630" t="s">
        <v>674</v>
      </c>
      <c r="B1630">
        <v>6.5721087000000002</v>
      </c>
      <c r="C1630">
        <v>3.285129</v>
      </c>
      <c r="D1630" t="s">
        <v>4</v>
      </c>
      <c r="E1630" t="s">
        <v>51</v>
      </c>
      <c r="F1630" t="s">
        <v>1606</v>
      </c>
      <c r="G1630" t="s">
        <v>51</v>
      </c>
      <c r="H1630" t="s">
        <v>51</v>
      </c>
      <c r="I1630" t="s">
        <v>1561</v>
      </c>
      <c r="J1630">
        <v>0</v>
      </c>
      <c r="K1630">
        <v>0</v>
      </c>
      <c r="L1630">
        <v>1</v>
      </c>
      <c r="M1630">
        <v>0</v>
      </c>
      <c r="N1630" t="s">
        <v>51</v>
      </c>
      <c r="O1630" t="s">
        <v>54</v>
      </c>
      <c r="P1630">
        <v>1</v>
      </c>
      <c r="Q1630">
        <v>0</v>
      </c>
      <c r="R1630">
        <v>0</v>
      </c>
      <c r="S1630">
        <v>0</v>
      </c>
      <c r="T1630" t="s">
        <v>51</v>
      </c>
      <c r="U1630" t="s">
        <v>1578</v>
      </c>
      <c r="V1630" t="s">
        <v>51</v>
      </c>
      <c r="W1630" t="s">
        <v>10</v>
      </c>
      <c r="X1630">
        <v>3</v>
      </c>
      <c r="Y1630" t="s">
        <v>1551</v>
      </c>
      <c r="Z1630">
        <v>0</v>
      </c>
      <c r="AA1630" s="34">
        <f t="shared" ca="1" si="25"/>
        <v>0.78720777257930363</v>
      </c>
      <c r="AB1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1" spans="1:29" x14ac:dyDescent="0.25">
      <c r="A1631" t="s">
        <v>674</v>
      </c>
      <c r="B1631">
        <v>6.5721087000000002</v>
      </c>
      <c r="C1631">
        <v>3.285129</v>
      </c>
      <c r="D1631" t="s">
        <v>4</v>
      </c>
      <c r="E1631" t="s">
        <v>51</v>
      </c>
      <c r="F1631" t="s">
        <v>1606</v>
      </c>
      <c r="G1631" t="s">
        <v>51</v>
      </c>
      <c r="H1631" t="s">
        <v>51</v>
      </c>
      <c r="I1631" t="s">
        <v>1561</v>
      </c>
      <c r="J1631">
        <v>0</v>
      </c>
      <c r="K1631">
        <v>0</v>
      </c>
      <c r="L1631">
        <v>1</v>
      </c>
      <c r="M1631">
        <v>0</v>
      </c>
      <c r="N1631" t="s">
        <v>51</v>
      </c>
      <c r="O1631" t="s">
        <v>54</v>
      </c>
      <c r="P1631">
        <v>1</v>
      </c>
      <c r="Q1631">
        <v>0</v>
      </c>
      <c r="R1631">
        <v>0</v>
      </c>
      <c r="S1631">
        <v>0</v>
      </c>
      <c r="T1631" t="s">
        <v>51</v>
      </c>
      <c r="U1631" t="s">
        <v>1578</v>
      </c>
      <c r="V1631" t="s">
        <v>51</v>
      </c>
      <c r="W1631" t="s">
        <v>10</v>
      </c>
      <c r="X1631">
        <v>3</v>
      </c>
      <c r="Y1631" t="s">
        <v>1545</v>
      </c>
      <c r="Z1631">
        <v>0</v>
      </c>
      <c r="AA1631" s="34">
        <f t="shared" ca="1" si="25"/>
        <v>0.38544805494416379</v>
      </c>
      <c r="AB1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2" spans="1:29" x14ac:dyDescent="0.25">
      <c r="A1632" t="s">
        <v>674</v>
      </c>
      <c r="B1632">
        <v>6.5721087000000002</v>
      </c>
      <c r="C1632">
        <v>3.285129</v>
      </c>
      <c r="D1632" t="s">
        <v>4</v>
      </c>
      <c r="E1632" t="s">
        <v>51</v>
      </c>
      <c r="F1632" t="s">
        <v>1606</v>
      </c>
      <c r="G1632" t="s">
        <v>51</v>
      </c>
      <c r="H1632" t="s">
        <v>51</v>
      </c>
      <c r="I1632" t="s">
        <v>1561</v>
      </c>
      <c r="J1632">
        <v>0</v>
      </c>
      <c r="K1632">
        <v>0</v>
      </c>
      <c r="L1632">
        <v>1</v>
      </c>
      <c r="M1632">
        <v>0</v>
      </c>
      <c r="N1632" t="s">
        <v>51</v>
      </c>
      <c r="O1632" t="s">
        <v>54</v>
      </c>
      <c r="P1632">
        <v>1</v>
      </c>
      <c r="Q1632">
        <v>0</v>
      </c>
      <c r="R1632">
        <v>0</v>
      </c>
      <c r="S1632">
        <v>0</v>
      </c>
      <c r="T1632" t="s">
        <v>51</v>
      </c>
      <c r="U1632" t="s">
        <v>1578</v>
      </c>
      <c r="V1632" t="s">
        <v>51</v>
      </c>
      <c r="W1632" t="s">
        <v>10</v>
      </c>
      <c r="X1632">
        <v>3</v>
      </c>
      <c r="Y1632" t="s">
        <v>1547</v>
      </c>
      <c r="Z1632">
        <v>0</v>
      </c>
      <c r="AA1632" s="34">
        <f t="shared" ca="1" si="25"/>
        <v>0.18727618197823559</v>
      </c>
      <c r="AB1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3" spans="1:29" x14ac:dyDescent="0.25">
      <c r="A1633" t="s">
        <v>674</v>
      </c>
      <c r="B1633">
        <v>6.5721087000000002</v>
      </c>
      <c r="C1633">
        <v>3.285129</v>
      </c>
      <c r="D1633" t="s">
        <v>4</v>
      </c>
      <c r="E1633" t="s">
        <v>51</v>
      </c>
      <c r="F1633" t="s">
        <v>1606</v>
      </c>
      <c r="G1633" t="s">
        <v>51</v>
      </c>
      <c r="H1633" t="s">
        <v>51</v>
      </c>
      <c r="I1633" t="s">
        <v>1561</v>
      </c>
      <c r="J1633">
        <v>0</v>
      </c>
      <c r="K1633">
        <v>0</v>
      </c>
      <c r="L1633">
        <v>1</v>
      </c>
      <c r="M1633">
        <v>0</v>
      </c>
      <c r="N1633" t="s">
        <v>51</v>
      </c>
      <c r="O1633" t="s">
        <v>54</v>
      </c>
      <c r="P1633">
        <v>1</v>
      </c>
      <c r="Q1633">
        <v>0</v>
      </c>
      <c r="R1633">
        <v>0</v>
      </c>
      <c r="S1633">
        <v>0</v>
      </c>
      <c r="T1633" t="s">
        <v>51</v>
      </c>
      <c r="U1633" t="s">
        <v>1578</v>
      </c>
      <c r="V1633" t="s">
        <v>51</v>
      </c>
      <c r="W1633" t="s">
        <v>10</v>
      </c>
      <c r="X1633">
        <v>3</v>
      </c>
      <c r="Y1633" t="s">
        <v>1548</v>
      </c>
      <c r="Z1633">
        <v>0</v>
      </c>
      <c r="AA1633" s="34">
        <f t="shared" ca="1" si="25"/>
        <v>0.21050134747557392</v>
      </c>
      <c r="AB1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4" spans="1:29" x14ac:dyDescent="0.25">
      <c r="A1634" t="s">
        <v>674</v>
      </c>
      <c r="B1634">
        <v>6.5721087000000002</v>
      </c>
      <c r="C1634">
        <v>3.285129</v>
      </c>
      <c r="D1634" t="s">
        <v>4</v>
      </c>
      <c r="E1634" t="s">
        <v>51</v>
      </c>
      <c r="F1634" t="s">
        <v>1606</v>
      </c>
      <c r="G1634" t="s">
        <v>51</v>
      </c>
      <c r="H1634" t="s">
        <v>51</v>
      </c>
      <c r="I1634" t="s">
        <v>1561</v>
      </c>
      <c r="J1634">
        <v>0</v>
      </c>
      <c r="K1634">
        <v>0</v>
      </c>
      <c r="L1634">
        <v>1</v>
      </c>
      <c r="M1634">
        <v>0</v>
      </c>
      <c r="N1634" t="s">
        <v>51</v>
      </c>
      <c r="O1634" t="s">
        <v>54</v>
      </c>
      <c r="P1634">
        <v>1</v>
      </c>
      <c r="Q1634">
        <v>0</v>
      </c>
      <c r="R1634">
        <v>0</v>
      </c>
      <c r="S1634">
        <v>0</v>
      </c>
      <c r="T1634" t="s">
        <v>51</v>
      </c>
      <c r="U1634" t="s">
        <v>1578</v>
      </c>
      <c r="V1634" t="s">
        <v>51</v>
      </c>
      <c r="W1634" t="s">
        <v>10</v>
      </c>
      <c r="X1634">
        <v>3</v>
      </c>
      <c r="Y1634" t="s">
        <v>1553</v>
      </c>
      <c r="Z1634">
        <v>0</v>
      </c>
      <c r="AA1634" s="34">
        <f t="shared" ca="1" si="25"/>
        <v>0.39650083702163763</v>
      </c>
      <c r="AB1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5" spans="1:29" x14ac:dyDescent="0.25">
      <c r="A1635" t="s">
        <v>674</v>
      </c>
      <c r="B1635">
        <v>6.5721087000000002</v>
      </c>
      <c r="C1635">
        <v>3.285129</v>
      </c>
      <c r="D1635" t="s">
        <v>4</v>
      </c>
      <c r="E1635" t="s">
        <v>51</v>
      </c>
      <c r="F1635" t="s">
        <v>1606</v>
      </c>
      <c r="G1635" t="s">
        <v>51</v>
      </c>
      <c r="H1635" t="s">
        <v>51</v>
      </c>
      <c r="I1635" t="s">
        <v>1561</v>
      </c>
      <c r="J1635">
        <v>0</v>
      </c>
      <c r="K1635">
        <v>0</v>
      </c>
      <c r="L1635">
        <v>1</v>
      </c>
      <c r="M1635">
        <v>0</v>
      </c>
      <c r="N1635" t="s">
        <v>51</v>
      </c>
      <c r="O1635" t="s">
        <v>54</v>
      </c>
      <c r="P1635">
        <v>1</v>
      </c>
      <c r="Q1635">
        <v>0</v>
      </c>
      <c r="R1635">
        <v>0</v>
      </c>
      <c r="S1635">
        <v>0</v>
      </c>
      <c r="T1635" t="s">
        <v>51</v>
      </c>
      <c r="U1635" t="s">
        <v>1578</v>
      </c>
      <c r="V1635" t="s">
        <v>51</v>
      </c>
      <c r="W1635" t="s">
        <v>10</v>
      </c>
      <c r="X1635">
        <v>3</v>
      </c>
      <c r="Y1635" t="s">
        <v>1542</v>
      </c>
      <c r="Z1635">
        <v>0</v>
      </c>
      <c r="AA1635" s="34">
        <f t="shared" ca="1" si="25"/>
        <v>0.20625627058023022</v>
      </c>
      <c r="AB1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6" spans="1:29" x14ac:dyDescent="0.25">
      <c r="A1636" t="s">
        <v>674</v>
      </c>
      <c r="B1636">
        <v>6.5721087000000002</v>
      </c>
      <c r="C1636">
        <v>3.285129</v>
      </c>
      <c r="D1636" t="s">
        <v>4</v>
      </c>
      <c r="E1636" t="s">
        <v>51</v>
      </c>
      <c r="F1636" t="s">
        <v>1606</v>
      </c>
      <c r="G1636" t="s">
        <v>51</v>
      </c>
      <c r="H1636" t="s">
        <v>51</v>
      </c>
      <c r="I1636" t="s">
        <v>1561</v>
      </c>
      <c r="J1636">
        <v>0</v>
      </c>
      <c r="K1636">
        <v>0</v>
      </c>
      <c r="L1636">
        <v>1</v>
      </c>
      <c r="M1636">
        <v>0</v>
      </c>
      <c r="N1636" t="s">
        <v>51</v>
      </c>
      <c r="O1636" t="s">
        <v>54</v>
      </c>
      <c r="P1636">
        <v>1</v>
      </c>
      <c r="Q1636">
        <v>0</v>
      </c>
      <c r="R1636">
        <v>0</v>
      </c>
      <c r="S1636">
        <v>0</v>
      </c>
      <c r="T1636" t="s">
        <v>51</v>
      </c>
      <c r="U1636" t="s">
        <v>1578</v>
      </c>
      <c r="V1636" t="s">
        <v>51</v>
      </c>
      <c r="W1636" t="s">
        <v>10</v>
      </c>
      <c r="X1636">
        <v>3</v>
      </c>
      <c r="Y1636" t="s">
        <v>3</v>
      </c>
      <c r="Z1636">
        <v>0</v>
      </c>
      <c r="AA1636" s="34">
        <f t="shared" ca="1" si="25"/>
        <v>0.59988550030976773</v>
      </c>
      <c r="AB1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7" spans="1:29" x14ac:dyDescent="0.25">
      <c r="A1637" t="s">
        <v>882</v>
      </c>
      <c r="B1637">
        <v>6.5511929000000002</v>
      </c>
      <c r="C1637">
        <v>3.2426184999999998</v>
      </c>
      <c r="D1637" t="s">
        <v>4</v>
      </c>
      <c r="E1637" t="s">
        <v>51</v>
      </c>
      <c r="F1637" t="s">
        <v>1623</v>
      </c>
      <c r="G1637" t="s">
        <v>51</v>
      </c>
      <c r="H1637" t="s">
        <v>51</v>
      </c>
      <c r="I1637" t="s">
        <v>1561</v>
      </c>
      <c r="J1637">
        <v>0</v>
      </c>
      <c r="K1637">
        <v>0</v>
      </c>
      <c r="L1637">
        <v>1</v>
      </c>
      <c r="M1637">
        <v>0</v>
      </c>
      <c r="N1637" t="s">
        <v>51</v>
      </c>
      <c r="O1637" t="s">
        <v>54</v>
      </c>
      <c r="P1637">
        <v>1</v>
      </c>
      <c r="Q1637">
        <v>0</v>
      </c>
      <c r="R1637">
        <v>0</v>
      </c>
      <c r="S1637">
        <v>0</v>
      </c>
      <c r="T1637" t="s">
        <v>51</v>
      </c>
      <c r="U1637" t="s">
        <v>1578</v>
      </c>
      <c r="V1637" t="s">
        <v>51</v>
      </c>
      <c r="W1637" t="s">
        <v>10</v>
      </c>
      <c r="X1637">
        <v>3</v>
      </c>
      <c r="Y1637" t="s">
        <v>1544</v>
      </c>
      <c r="Z1637">
        <v>1</v>
      </c>
      <c r="AA1637" s="34">
        <f t="shared" ca="1" si="25"/>
        <v>0.64482340772497548</v>
      </c>
      <c r="AB1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8" spans="1:29" x14ac:dyDescent="0.25">
      <c r="A1638" t="s">
        <v>882</v>
      </c>
      <c r="B1638">
        <v>6.5511929000000002</v>
      </c>
      <c r="C1638">
        <v>3.2426184999999998</v>
      </c>
      <c r="D1638" t="s">
        <v>4</v>
      </c>
      <c r="E1638" t="s">
        <v>51</v>
      </c>
      <c r="F1638" t="s">
        <v>1623</v>
      </c>
      <c r="G1638" t="s">
        <v>51</v>
      </c>
      <c r="H1638" t="s">
        <v>51</v>
      </c>
      <c r="I1638" t="s">
        <v>1561</v>
      </c>
      <c r="J1638">
        <v>0</v>
      </c>
      <c r="K1638">
        <v>0</v>
      </c>
      <c r="L1638">
        <v>1</v>
      </c>
      <c r="M1638">
        <v>0</v>
      </c>
      <c r="N1638" t="s">
        <v>51</v>
      </c>
      <c r="O1638" t="s">
        <v>54</v>
      </c>
      <c r="P1638">
        <v>1</v>
      </c>
      <c r="Q1638">
        <v>0</v>
      </c>
      <c r="R1638">
        <v>0</v>
      </c>
      <c r="S1638">
        <v>0</v>
      </c>
      <c r="T1638" t="s">
        <v>51</v>
      </c>
      <c r="U1638" t="s">
        <v>1578</v>
      </c>
      <c r="V1638" t="s">
        <v>51</v>
      </c>
      <c r="W1638" t="s">
        <v>10</v>
      </c>
      <c r="X1638">
        <v>3</v>
      </c>
      <c r="Y1638" t="s">
        <v>1549</v>
      </c>
      <c r="Z1638">
        <v>1</v>
      </c>
      <c r="AA1638" s="34">
        <f t="shared" ca="1" si="25"/>
        <v>0.71476265269917372</v>
      </c>
      <c r="AB1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39" spans="1:29" x14ac:dyDescent="0.25">
      <c r="A1639" t="s">
        <v>882</v>
      </c>
      <c r="B1639">
        <v>6.5511929000000002</v>
      </c>
      <c r="C1639">
        <v>3.2426184999999998</v>
      </c>
      <c r="D1639" t="s">
        <v>4</v>
      </c>
      <c r="E1639" t="s">
        <v>51</v>
      </c>
      <c r="F1639" t="s">
        <v>1623</v>
      </c>
      <c r="G1639" t="s">
        <v>51</v>
      </c>
      <c r="H1639" t="s">
        <v>51</v>
      </c>
      <c r="I1639" t="s">
        <v>1561</v>
      </c>
      <c r="J1639">
        <v>0</v>
      </c>
      <c r="K1639">
        <v>0</v>
      </c>
      <c r="L1639">
        <v>1</v>
      </c>
      <c r="M1639">
        <v>0</v>
      </c>
      <c r="N1639" t="s">
        <v>51</v>
      </c>
      <c r="O1639" t="s">
        <v>54</v>
      </c>
      <c r="P1639">
        <v>1</v>
      </c>
      <c r="Q1639">
        <v>0</v>
      </c>
      <c r="R1639">
        <v>0</v>
      </c>
      <c r="S1639">
        <v>0</v>
      </c>
      <c r="T1639" t="s">
        <v>51</v>
      </c>
      <c r="U1639" t="s">
        <v>1578</v>
      </c>
      <c r="V1639" t="s">
        <v>51</v>
      </c>
      <c r="W1639" t="s">
        <v>10</v>
      </c>
      <c r="X1639">
        <v>3</v>
      </c>
      <c r="Y1639" t="s">
        <v>1543</v>
      </c>
      <c r="Z1639">
        <v>0</v>
      </c>
      <c r="AA1639" s="34">
        <f t="shared" ca="1" si="25"/>
        <v>0.38632868278198529</v>
      </c>
      <c r="AB1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0" spans="1:29" x14ac:dyDescent="0.25">
      <c r="A1640" t="s">
        <v>882</v>
      </c>
      <c r="B1640">
        <v>6.5511929000000002</v>
      </c>
      <c r="C1640">
        <v>3.2426184999999998</v>
      </c>
      <c r="D1640" t="s">
        <v>4</v>
      </c>
      <c r="E1640" t="s">
        <v>51</v>
      </c>
      <c r="F1640" t="s">
        <v>1623</v>
      </c>
      <c r="G1640" t="s">
        <v>51</v>
      </c>
      <c r="H1640" t="s">
        <v>51</v>
      </c>
      <c r="I1640" t="s">
        <v>1561</v>
      </c>
      <c r="J1640">
        <v>0</v>
      </c>
      <c r="K1640">
        <v>0</v>
      </c>
      <c r="L1640">
        <v>1</v>
      </c>
      <c r="M1640">
        <v>0</v>
      </c>
      <c r="N1640" t="s">
        <v>51</v>
      </c>
      <c r="O1640" t="s">
        <v>54</v>
      </c>
      <c r="P1640">
        <v>1</v>
      </c>
      <c r="Q1640">
        <v>0</v>
      </c>
      <c r="R1640">
        <v>0</v>
      </c>
      <c r="S1640">
        <v>0</v>
      </c>
      <c r="T1640" t="s">
        <v>51</v>
      </c>
      <c r="U1640" t="s">
        <v>1578</v>
      </c>
      <c r="V1640" t="s">
        <v>51</v>
      </c>
      <c r="W1640" t="s">
        <v>10</v>
      </c>
      <c r="X1640">
        <v>3</v>
      </c>
      <c r="Y1640" t="s">
        <v>1550</v>
      </c>
      <c r="Z1640">
        <v>0</v>
      </c>
      <c r="AA1640" s="34">
        <f t="shared" ca="1" si="25"/>
        <v>0.35736771030436953</v>
      </c>
      <c r="AB1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1" spans="1:29" x14ac:dyDescent="0.25">
      <c r="A1641" t="s">
        <v>882</v>
      </c>
      <c r="B1641">
        <v>6.5511929000000002</v>
      </c>
      <c r="C1641">
        <v>3.2426184999999998</v>
      </c>
      <c r="D1641" t="s">
        <v>4</v>
      </c>
      <c r="E1641" t="s">
        <v>51</v>
      </c>
      <c r="F1641" t="s">
        <v>1623</v>
      </c>
      <c r="G1641" t="s">
        <v>51</v>
      </c>
      <c r="H1641" t="s">
        <v>51</v>
      </c>
      <c r="I1641" t="s">
        <v>1561</v>
      </c>
      <c r="J1641">
        <v>0</v>
      </c>
      <c r="K1641">
        <v>0</v>
      </c>
      <c r="L1641">
        <v>1</v>
      </c>
      <c r="M1641">
        <v>0</v>
      </c>
      <c r="N1641" t="s">
        <v>51</v>
      </c>
      <c r="O1641" t="s">
        <v>54</v>
      </c>
      <c r="P1641">
        <v>1</v>
      </c>
      <c r="Q1641">
        <v>0</v>
      </c>
      <c r="R1641">
        <v>0</v>
      </c>
      <c r="S1641">
        <v>0</v>
      </c>
      <c r="T1641" t="s">
        <v>51</v>
      </c>
      <c r="U1641" t="s">
        <v>1578</v>
      </c>
      <c r="V1641" t="s">
        <v>51</v>
      </c>
      <c r="W1641" t="s">
        <v>10</v>
      </c>
      <c r="X1641">
        <v>3</v>
      </c>
      <c r="Y1641" t="s">
        <v>1541</v>
      </c>
      <c r="Z1641">
        <v>0</v>
      </c>
      <c r="AA1641" s="34">
        <f t="shared" ca="1" si="25"/>
        <v>0.40023781858780227</v>
      </c>
      <c r="AB1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2" spans="1:29" x14ac:dyDescent="0.25">
      <c r="A1642" t="s">
        <v>882</v>
      </c>
      <c r="B1642">
        <v>6.5511929000000002</v>
      </c>
      <c r="C1642">
        <v>3.2426184999999998</v>
      </c>
      <c r="D1642" t="s">
        <v>4</v>
      </c>
      <c r="E1642" t="s">
        <v>51</v>
      </c>
      <c r="F1642" t="s">
        <v>1623</v>
      </c>
      <c r="G1642" t="s">
        <v>51</v>
      </c>
      <c r="H1642" t="s">
        <v>51</v>
      </c>
      <c r="I1642" t="s">
        <v>1561</v>
      </c>
      <c r="J1642">
        <v>0</v>
      </c>
      <c r="K1642">
        <v>0</v>
      </c>
      <c r="L1642">
        <v>1</v>
      </c>
      <c r="M1642">
        <v>0</v>
      </c>
      <c r="N1642" t="s">
        <v>51</v>
      </c>
      <c r="O1642" t="s">
        <v>54</v>
      </c>
      <c r="P1642">
        <v>1</v>
      </c>
      <c r="Q1642">
        <v>0</v>
      </c>
      <c r="R1642">
        <v>0</v>
      </c>
      <c r="S1642">
        <v>0</v>
      </c>
      <c r="T1642" t="s">
        <v>51</v>
      </c>
      <c r="U1642" t="s">
        <v>1578</v>
      </c>
      <c r="V1642" t="s">
        <v>51</v>
      </c>
      <c r="W1642" t="s">
        <v>10</v>
      </c>
      <c r="X1642">
        <v>3</v>
      </c>
      <c r="Y1642" t="s">
        <v>55</v>
      </c>
      <c r="Z1642">
        <v>1</v>
      </c>
      <c r="AA1642" s="34">
        <f t="shared" ca="1" si="25"/>
        <v>0.13384750588161065</v>
      </c>
      <c r="AB1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3" spans="1:29" x14ac:dyDescent="0.25">
      <c r="A1643" t="s">
        <v>882</v>
      </c>
      <c r="B1643">
        <v>6.5511929000000002</v>
      </c>
      <c r="C1643">
        <v>3.2426184999999998</v>
      </c>
      <c r="D1643" t="s">
        <v>4</v>
      </c>
      <c r="E1643" t="s">
        <v>51</v>
      </c>
      <c r="F1643" t="s">
        <v>1623</v>
      </c>
      <c r="G1643" t="s">
        <v>51</v>
      </c>
      <c r="H1643" t="s">
        <v>51</v>
      </c>
      <c r="I1643" t="s">
        <v>1561</v>
      </c>
      <c r="J1643">
        <v>0</v>
      </c>
      <c r="K1643">
        <v>0</v>
      </c>
      <c r="L1643">
        <v>1</v>
      </c>
      <c r="M1643">
        <v>0</v>
      </c>
      <c r="N1643" t="s">
        <v>51</v>
      </c>
      <c r="O1643" t="s">
        <v>54</v>
      </c>
      <c r="P1643">
        <v>1</v>
      </c>
      <c r="Q1643">
        <v>0</v>
      </c>
      <c r="R1643">
        <v>0</v>
      </c>
      <c r="S1643">
        <v>0</v>
      </c>
      <c r="T1643" t="s">
        <v>51</v>
      </c>
      <c r="U1643" t="s">
        <v>1578</v>
      </c>
      <c r="V1643" t="s">
        <v>51</v>
      </c>
      <c r="W1643" t="s">
        <v>10</v>
      </c>
      <c r="X1643">
        <v>3</v>
      </c>
      <c r="Y1643" t="s">
        <v>1552</v>
      </c>
      <c r="Z1643">
        <v>0</v>
      </c>
      <c r="AA1643" s="34">
        <f t="shared" ca="1" si="25"/>
        <v>0.34273926587886006</v>
      </c>
      <c r="AB1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4" spans="1:29" x14ac:dyDescent="0.25">
      <c r="A1644" t="s">
        <v>882</v>
      </c>
      <c r="B1644">
        <v>6.5511929000000002</v>
      </c>
      <c r="C1644">
        <v>3.2426184999999998</v>
      </c>
      <c r="D1644" t="s">
        <v>4</v>
      </c>
      <c r="E1644" t="s">
        <v>51</v>
      </c>
      <c r="F1644" t="s">
        <v>1623</v>
      </c>
      <c r="G1644" t="s">
        <v>51</v>
      </c>
      <c r="H1644" t="s">
        <v>51</v>
      </c>
      <c r="I1644" t="s">
        <v>1561</v>
      </c>
      <c r="J1644">
        <v>0</v>
      </c>
      <c r="K1644">
        <v>0</v>
      </c>
      <c r="L1644">
        <v>1</v>
      </c>
      <c r="M1644">
        <v>0</v>
      </c>
      <c r="N1644" t="s">
        <v>51</v>
      </c>
      <c r="O1644" t="s">
        <v>54</v>
      </c>
      <c r="P1644">
        <v>1</v>
      </c>
      <c r="Q1644">
        <v>0</v>
      </c>
      <c r="R1644">
        <v>0</v>
      </c>
      <c r="S1644">
        <v>0</v>
      </c>
      <c r="T1644" t="s">
        <v>51</v>
      </c>
      <c r="U1644" t="s">
        <v>1578</v>
      </c>
      <c r="V1644" t="s">
        <v>51</v>
      </c>
      <c r="W1644" t="s">
        <v>10</v>
      </c>
      <c r="X1644">
        <v>3</v>
      </c>
      <c r="Y1644" t="s">
        <v>1546</v>
      </c>
      <c r="Z1644">
        <v>0</v>
      </c>
      <c r="AA1644" s="34">
        <f t="shared" ca="1" si="25"/>
        <v>0.27874268626519205</v>
      </c>
      <c r="AB1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5" spans="1:29" x14ac:dyDescent="0.25">
      <c r="A1645" t="s">
        <v>882</v>
      </c>
      <c r="B1645">
        <v>6.5511929000000002</v>
      </c>
      <c r="C1645">
        <v>3.2426184999999998</v>
      </c>
      <c r="D1645" t="s">
        <v>4</v>
      </c>
      <c r="E1645" t="s">
        <v>51</v>
      </c>
      <c r="F1645" t="s">
        <v>1623</v>
      </c>
      <c r="G1645" t="s">
        <v>51</v>
      </c>
      <c r="H1645" t="s">
        <v>51</v>
      </c>
      <c r="I1645" t="s">
        <v>1561</v>
      </c>
      <c r="J1645">
        <v>0</v>
      </c>
      <c r="K1645">
        <v>0</v>
      </c>
      <c r="L1645">
        <v>1</v>
      </c>
      <c r="M1645">
        <v>0</v>
      </c>
      <c r="N1645" t="s">
        <v>51</v>
      </c>
      <c r="O1645" t="s">
        <v>54</v>
      </c>
      <c r="P1645">
        <v>1</v>
      </c>
      <c r="Q1645">
        <v>0</v>
      </c>
      <c r="R1645">
        <v>0</v>
      </c>
      <c r="S1645">
        <v>0</v>
      </c>
      <c r="T1645" t="s">
        <v>51</v>
      </c>
      <c r="U1645" t="s">
        <v>1578</v>
      </c>
      <c r="V1645" t="s">
        <v>51</v>
      </c>
      <c r="W1645" t="s">
        <v>10</v>
      </c>
      <c r="X1645">
        <v>3</v>
      </c>
      <c r="Y1645" t="s">
        <v>1551</v>
      </c>
      <c r="Z1645">
        <v>0</v>
      </c>
      <c r="AA1645" s="34">
        <f t="shared" ca="1" si="25"/>
        <v>0.53493131341233657</v>
      </c>
      <c r="AB1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6" spans="1:29" x14ac:dyDescent="0.25">
      <c r="A1646" t="s">
        <v>882</v>
      </c>
      <c r="B1646">
        <v>6.5511929000000002</v>
      </c>
      <c r="C1646">
        <v>3.2426184999999998</v>
      </c>
      <c r="D1646" t="s">
        <v>4</v>
      </c>
      <c r="E1646" t="s">
        <v>51</v>
      </c>
      <c r="F1646" t="s">
        <v>1623</v>
      </c>
      <c r="G1646" t="s">
        <v>51</v>
      </c>
      <c r="H1646" t="s">
        <v>51</v>
      </c>
      <c r="I1646" t="s">
        <v>1561</v>
      </c>
      <c r="J1646">
        <v>0</v>
      </c>
      <c r="K1646">
        <v>0</v>
      </c>
      <c r="L1646">
        <v>1</v>
      </c>
      <c r="M1646">
        <v>0</v>
      </c>
      <c r="N1646" t="s">
        <v>51</v>
      </c>
      <c r="O1646" t="s">
        <v>54</v>
      </c>
      <c r="P1646">
        <v>1</v>
      </c>
      <c r="Q1646">
        <v>0</v>
      </c>
      <c r="R1646">
        <v>0</v>
      </c>
      <c r="S1646">
        <v>0</v>
      </c>
      <c r="T1646" t="s">
        <v>51</v>
      </c>
      <c r="U1646" t="s">
        <v>1578</v>
      </c>
      <c r="V1646" t="s">
        <v>51</v>
      </c>
      <c r="W1646" t="s">
        <v>10</v>
      </c>
      <c r="X1646">
        <v>3</v>
      </c>
      <c r="Y1646" t="s">
        <v>1545</v>
      </c>
      <c r="Z1646">
        <v>0</v>
      </c>
      <c r="AA1646" s="34">
        <f t="shared" ca="1" si="25"/>
        <v>0.91676460096124768</v>
      </c>
      <c r="AB1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7" spans="1:29" x14ac:dyDescent="0.25">
      <c r="A1647" t="s">
        <v>882</v>
      </c>
      <c r="B1647">
        <v>6.5511929000000002</v>
      </c>
      <c r="C1647">
        <v>3.2426184999999998</v>
      </c>
      <c r="D1647" t="s">
        <v>4</v>
      </c>
      <c r="E1647" t="s">
        <v>51</v>
      </c>
      <c r="F1647" t="s">
        <v>1623</v>
      </c>
      <c r="G1647" t="s">
        <v>51</v>
      </c>
      <c r="H1647" t="s">
        <v>51</v>
      </c>
      <c r="I1647" t="s">
        <v>1561</v>
      </c>
      <c r="J1647">
        <v>0</v>
      </c>
      <c r="K1647">
        <v>0</v>
      </c>
      <c r="L1647">
        <v>1</v>
      </c>
      <c r="M1647">
        <v>0</v>
      </c>
      <c r="N1647" t="s">
        <v>51</v>
      </c>
      <c r="O1647" t="s">
        <v>54</v>
      </c>
      <c r="P1647">
        <v>1</v>
      </c>
      <c r="Q1647">
        <v>0</v>
      </c>
      <c r="R1647">
        <v>0</v>
      </c>
      <c r="S1647">
        <v>0</v>
      </c>
      <c r="T1647" t="s">
        <v>51</v>
      </c>
      <c r="U1647" t="s">
        <v>1578</v>
      </c>
      <c r="V1647" t="s">
        <v>51</v>
      </c>
      <c r="W1647" t="s">
        <v>10</v>
      </c>
      <c r="X1647">
        <v>3</v>
      </c>
      <c r="Y1647" t="s">
        <v>1547</v>
      </c>
      <c r="Z1647">
        <v>0</v>
      </c>
      <c r="AA1647" s="34">
        <f t="shared" ca="1" si="25"/>
        <v>0.33544711226546697</v>
      </c>
      <c r="AB1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8" spans="1:29" x14ac:dyDescent="0.25">
      <c r="A1648" t="s">
        <v>882</v>
      </c>
      <c r="B1648">
        <v>6.5511929000000002</v>
      </c>
      <c r="C1648">
        <v>3.2426184999999998</v>
      </c>
      <c r="D1648" t="s">
        <v>4</v>
      </c>
      <c r="E1648" t="s">
        <v>51</v>
      </c>
      <c r="F1648" t="s">
        <v>1623</v>
      </c>
      <c r="G1648" t="s">
        <v>51</v>
      </c>
      <c r="H1648" t="s">
        <v>51</v>
      </c>
      <c r="I1648" t="s">
        <v>1561</v>
      </c>
      <c r="J1648">
        <v>0</v>
      </c>
      <c r="K1648">
        <v>0</v>
      </c>
      <c r="L1648">
        <v>1</v>
      </c>
      <c r="M1648">
        <v>0</v>
      </c>
      <c r="N1648" t="s">
        <v>51</v>
      </c>
      <c r="O1648" t="s">
        <v>54</v>
      </c>
      <c r="P1648">
        <v>1</v>
      </c>
      <c r="Q1648">
        <v>0</v>
      </c>
      <c r="R1648">
        <v>0</v>
      </c>
      <c r="S1648">
        <v>0</v>
      </c>
      <c r="T1648" t="s">
        <v>51</v>
      </c>
      <c r="U1648" t="s">
        <v>1578</v>
      </c>
      <c r="V1648" t="s">
        <v>51</v>
      </c>
      <c r="W1648" t="s">
        <v>10</v>
      </c>
      <c r="X1648">
        <v>3</v>
      </c>
      <c r="Y1648" t="s">
        <v>1548</v>
      </c>
      <c r="Z1648">
        <v>0</v>
      </c>
      <c r="AA1648" s="34">
        <f t="shared" ca="1" si="25"/>
        <v>0.794936006995552</v>
      </c>
      <c r="AB1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49" spans="1:29" x14ac:dyDescent="0.25">
      <c r="A1649" t="s">
        <v>882</v>
      </c>
      <c r="B1649">
        <v>6.5511929000000002</v>
      </c>
      <c r="C1649">
        <v>3.2426184999999998</v>
      </c>
      <c r="D1649" t="s">
        <v>4</v>
      </c>
      <c r="E1649" t="s">
        <v>51</v>
      </c>
      <c r="F1649" t="s">
        <v>1623</v>
      </c>
      <c r="G1649" t="s">
        <v>51</v>
      </c>
      <c r="H1649" t="s">
        <v>51</v>
      </c>
      <c r="I1649" t="s">
        <v>1561</v>
      </c>
      <c r="J1649">
        <v>0</v>
      </c>
      <c r="K1649">
        <v>0</v>
      </c>
      <c r="L1649">
        <v>1</v>
      </c>
      <c r="M1649">
        <v>0</v>
      </c>
      <c r="N1649" t="s">
        <v>51</v>
      </c>
      <c r="O1649" t="s">
        <v>54</v>
      </c>
      <c r="P1649">
        <v>1</v>
      </c>
      <c r="Q1649">
        <v>0</v>
      </c>
      <c r="R1649">
        <v>0</v>
      </c>
      <c r="S1649">
        <v>0</v>
      </c>
      <c r="T1649" t="s">
        <v>51</v>
      </c>
      <c r="U1649" t="s">
        <v>1578</v>
      </c>
      <c r="V1649" t="s">
        <v>51</v>
      </c>
      <c r="W1649" t="s">
        <v>10</v>
      </c>
      <c r="X1649">
        <v>3</v>
      </c>
      <c r="Y1649" t="s">
        <v>1553</v>
      </c>
      <c r="Z1649">
        <v>0</v>
      </c>
      <c r="AA1649" s="34">
        <f t="shared" ca="1" si="25"/>
        <v>0.31585069658467169</v>
      </c>
      <c r="AB1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0" spans="1:29" x14ac:dyDescent="0.25">
      <c r="A1650" t="s">
        <v>882</v>
      </c>
      <c r="B1650">
        <v>6.5511929000000002</v>
      </c>
      <c r="C1650">
        <v>3.2426184999999998</v>
      </c>
      <c r="D1650" t="s">
        <v>4</v>
      </c>
      <c r="E1650" t="s">
        <v>51</v>
      </c>
      <c r="F1650" t="s">
        <v>1623</v>
      </c>
      <c r="G1650" t="s">
        <v>51</v>
      </c>
      <c r="H1650" t="s">
        <v>51</v>
      </c>
      <c r="I1650" t="s">
        <v>1561</v>
      </c>
      <c r="J1650">
        <v>0</v>
      </c>
      <c r="K1650">
        <v>0</v>
      </c>
      <c r="L1650">
        <v>1</v>
      </c>
      <c r="M1650">
        <v>0</v>
      </c>
      <c r="N1650" t="s">
        <v>51</v>
      </c>
      <c r="O1650" t="s">
        <v>54</v>
      </c>
      <c r="P1650">
        <v>1</v>
      </c>
      <c r="Q1650">
        <v>0</v>
      </c>
      <c r="R1650">
        <v>0</v>
      </c>
      <c r="S1650">
        <v>0</v>
      </c>
      <c r="T1650" t="s">
        <v>51</v>
      </c>
      <c r="U1650" t="s">
        <v>1578</v>
      </c>
      <c r="V1650" t="s">
        <v>51</v>
      </c>
      <c r="W1650" t="s">
        <v>10</v>
      </c>
      <c r="X1650">
        <v>3</v>
      </c>
      <c r="Y1650" t="s">
        <v>1542</v>
      </c>
      <c r="Z1650">
        <v>0</v>
      </c>
      <c r="AA1650" s="34">
        <f t="shared" ca="1" si="25"/>
        <v>0.71864256349487743</v>
      </c>
      <c r="AB1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1" spans="1:29" x14ac:dyDescent="0.25">
      <c r="A1651" t="s">
        <v>882</v>
      </c>
      <c r="B1651">
        <v>6.5511929000000002</v>
      </c>
      <c r="C1651">
        <v>3.2426184999999998</v>
      </c>
      <c r="D1651" t="s">
        <v>4</v>
      </c>
      <c r="E1651" t="s">
        <v>51</v>
      </c>
      <c r="F1651" t="s">
        <v>1623</v>
      </c>
      <c r="G1651" t="s">
        <v>51</v>
      </c>
      <c r="H1651" t="s">
        <v>51</v>
      </c>
      <c r="I1651" t="s">
        <v>1561</v>
      </c>
      <c r="J1651">
        <v>0</v>
      </c>
      <c r="K1651">
        <v>0</v>
      </c>
      <c r="L1651">
        <v>1</v>
      </c>
      <c r="M1651">
        <v>0</v>
      </c>
      <c r="N1651" t="s">
        <v>51</v>
      </c>
      <c r="O1651" t="s">
        <v>54</v>
      </c>
      <c r="P1651">
        <v>1</v>
      </c>
      <c r="Q1651">
        <v>0</v>
      </c>
      <c r="R1651">
        <v>0</v>
      </c>
      <c r="S1651">
        <v>0</v>
      </c>
      <c r="T1651" t="s">
        <v>51</v>
      </c>
      <c r="U1651" t="s">
        <v>1578</v>
      </c>
      <c r="V1651" t="s">
        <v>51</v>
      </c>
      <c r="W1651" t="s">
        <v>10</v>
      </c>
      <c r="X1651">
        <v>3</v>
      </c>
      <c r="Y1651" t="s">
        <v>3</v>
      </c>
      <c r="Z1651">
        <v>0</v>
      </c>
      <c r="AA1651" s="34">
        <f t="shared" ca="1" si="25"/>
        <v>0.80124305236632276</v>
      </c>
      <c r="AB1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2" spans="1:29" x14ac:dyDescent="0.25">
      <c r="A1652" t="s">
        <v>884</v>
      </c>
      <c r="B1652">
        <v>6.55124</v>
      </c>
      <c r="C1652">
        <v>3.2415232999999999</v>
      </c>
      <c r="D1652" t="s">
        <v>4</v>
      </c>
      <c r="E1652" t="s">
        <v>51</v>
      </c>
      <c r="F1652" t="s">
        <v>1624</v>
      </c>
      <c r="G1652" t="s">
        <v>51</v>
      </c>
      <c r="H1652" t="s">
        <v>51</v>
      </c>
      <c r="I1652" t="s">
        <v>1561</v>
      </c>
      <c r="J1652">
        <v>0</v>
      </c>
      <c r="K1652">
        <v>0</v>
      </c>
      <c r="L1652">
        <v>1</v>
      </c>
      <c r="M1652">
        <v>0</v>
      </c>
      <c r="N1652" t="s">
        <v>51</v>
      </c>
      <c r="O1652" t="s">
        <v>54</v>
      </c>
      <c r="P1652">
        <v>1</v>
      </c>
      <c r="Q1652">
        <v>0</v>
      </c>
      <c r="R1652">
        <v>0</v>
      </c>
      <c r="S1652">
        <v>0</v>
      </c>
      <c r="T1652" t="s">
        <v>51</v>
      </c>
      <c r="U1652" t="s">
        <v>1578</v>
      </c>
      <c r="V1652" t="s">
        <v>51</v>
      </c>
      <c r="W1652" t="s">
        <v>10</v>
      </c>
      <c r="X1652">
        <v>3</v>
      </c>
      <c r="Y1652" t="s">
        <v>1544</v>
      </c>
      <c r="Z1652">
        <v>0</v>
      </c>
      <c r="AA1652" s="34">
        <f t="shared" ca="1" si="25"/>
        <v>0.26665934178447837</v>
      </c>
      <c r="AB1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3" spans="1:29" x14ac:dyDescent="0.25">
      <c r="A1653" t="s">
        <v>884</v>
      </c>
      <c r="B1653">
        <v>6.55124</v>
      </c>
      <c r="C1653">
        <v>3.2415232999999999</v>
      </c>
      <c r="D1653" t="s">
        <v>4</v>
      </c>
      <c r="E1653" t="s">
        <v>51</v>
      </c>
      <c r="F1653" t="s">
        <v>1624</v>
      </c>
      <c r="G1653" t="s">
        <v>51</v>
      </c>
      <c r="H1653" t="s">
        <v>51</v>
      </c>
      <c r="I1653" t="s">
        <v>1561</v>
      </c>
      <c r="J1653">
        <v>0</v>
      </c>
      <c r="K1653">
        <v>0</v>
      </c>
      <c r="L1653">
        <v>1</v>
      </c>
      <c r="M1653">
        <v>0</v>
      </c>
      <c r="N1653" t="s">
        <v>51</v>
      </c>
      <c r="O1653" t="s">
        <v>54</v>
      </c>
      <c r="P1653">
        <v>1</v>
      </c>
      <c r="Q1653">
        <v>0</v>
      </c>
      <c r="R1653">
        <v>0</v>
      </c>
      <c r="S1653">
        <v>0</v>
      </c>
      <c r="T1653" t="s">
        <v>51</v>
      </c>
      <c r="U1653" t="s">
        <v>1578</v>
      </c>
      <c r="V1653" t="s">
        <v>51</v>
      </c>
      <c r="W1653" t="s">
        <v>10</v>
      </c>
      <c r="X1653">
        <v>3</v>
      </c>
      <c r="Y1653" t="s">
        <v>1549</v>
      </c>
      <c r="Z1653">
        <v>0</v>
      </c>
      <c r="AA1653" s="34">
        <f t="shared" ca="1" si="25"/>
        <v>0.21394875439625738</v>
      </c>
      <c r="AB1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4" spans="1:29" x14ac:dyDescent="0.25">
      <c r="A1654" t="s">
        <v>884</v>
      </c>
      <c r="B1654">
        <v>6.55124</v>
      </c>
      <c r="C1654">
        <v>3.2415232999999999</v>
      </c>
      <c r="D1654" t="s">
        <v>4</v>
      </c>
      <c r="E1654" t="s">
        <v>51</v>
      </c>
      <c r="F1654" t="s">
        <v>1624</v>
      </c>
      <c r="G1654" t="s">
        <v>51</v>
      </c>
      <c r="H1654" t="s">
        <v>51</v>
      </c>
      <c r="I1654" t="s">
        <v>1561</v>
      </c>
      <c r="J1654">
        <v>0</v>
      </c>
      <c r="K1654">
        <v>0</v>
      </c>
      <c r="L1654">
        <v>1</v>
      </c>
      <c r="M1654">
        <v>0</v>
      </c>
      <c r="N1654" t="s">
        <v>51</v>
      </c>
      <c r="O1654" t="s">
        <v>54</v>
      </c>
      <c r="P1654">
        <v>1</v>
      </c>
      <c r="Q1654">
        <v>0</v>
      </c>
      <c r="R1654">
        <v>0</v>
      </c>
      <c r="S1654">
        <v>0</v>
      </c>
      <c r="T1654" t="s">
        <v>51</v>
      </c>
      <c r="U1654" t="s">
        <v>1578</v>
      </c>
      <c r="V1654" t="s">
        <v>51</v>
      </c>
      <c r="W1654" t="s">
        <v>10</v>
      </c>
      <c r="X1654">
        <v>3</v>
      </c>
      <c r="Y1654" t="s">
        <v>1543</v>
      </c>
      <c r="Z1654">
        <v>1</v>
      </c>
      <c r="AA1654" s="34">
        <f t="shared" ca="1" si="25"/>
        <v>0.53941319372994234</v>
      </c>
      <c r="AB1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5" spans="1:29" x14ac:dyDescent="0.25">
      <c r="A1655" t="s">
        <v>884</v>
      </c>
      <c r="B1655">
        <v>6.55124</v>
      </c>
      <c r="C1655">
        <v>3.2415232999999999</v>
      </c>
      <c r="D1655" t="s">
        <v>4</v>
      </c>
      <c r="E1655" t="s">
        <v>51</v>
      </c>
      <c r="F1655" t="s">
        <v>1624</v>
      </c>
      <c r="G1655" t="s">
        <v>51</v>
      </c>
      <c r="H1655" t="s">
        <v>51</v>
      </c>
      <c r="I1655" t="s">
        <v>1561</v>
      </c>
      <c r="J1655">
        <v>0</v>
      </c>
      <c r="K1655">
        <v>0</v>
      </c>
      <c r="L1655">
        <v>1</v>
      </c>
      <c r="M1655">
        <v>0</v>
      </c>
      <c r="N1655" t="s">
        <v>51</v>
      </c>
      <c r="O1655" t="s">
        <v>54</v>
      </c>
      <c r="P1655">
        <v>1</v>
      </c>
      <c r="Q1655">
        <v>0</v>
      </c>
      <c r="R1655">
        <v>0</v>
      </c>
      <c r="S1655">
        <v>0</v>
      </c>
      <c r="T1655" t="s">
        <v>51</v>
      </c>
      <c r="U1655" t="s">
        <v>1578</v>
      </c>
      <c r="V1655" t="s">
        <v>51</v>
      </c>
      <c r="W1655" t="s">
        <v>10</v>
      </c>
      <c r="X1655">
        <v>3</v>
      </c>
      <c r="Y1655" t="s">
        <v>1550</v>
      </c>
      <c r="Z1655">
        <v>0</v>
      </c>
      <c r="AA1655" s="34">
        <f t="shared" ca="1" si="25"/>
        <v>0.18873377153752335</v>
      </c>
      <c r="AB1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6" spans="1:29" x14ac:dyDescent="0.25">
      <c r="A1656" t="s">
        <v>884</v>
      </c>
      <c r="B1656">
        <v>6.55124</v>
      </c>
      <c r="C1656">
        <v>3.2415232999999999</v>
      </c>
      <c r="D1656" t="s">
        <v>4</v>
      </c>
      <c r="E1656" t="s">
        <v>51</v>
      </c>
      <c r="F1656" t="s">
        <v>1624</v>
      </c>
      <c r="G1656" t="s">
        <v>51</v>
      </c>
      <c r="H1656" t="s">
        <v>51</v>
      </c>
      <c r="I1656" t="s">
        <v>1561</v>
      </c>
      <c r="J1656">
        <v>0</v>
      </c>
      <c r="K1656">
        <v>0</v>
      </c>
      <c r="L1656">
        <v>1</v>
      </c>
      <c r="M1656">
        <v>0</v>
      </c>
      <c r="N1656" t="s">
        <v>51</v>
      </c>
      <c r="O1656" t="s">
        <v>54</v>
      </c>
      <c r="P1656">
        <v>1</v>
      </c>
      <c r="Q1656">
        <v>0</v>
      </c>
      <c r="R1656">
        <v>0</v>
      </c>
      <c r="S1656">
        <v>0</v>
      </c>
      <c r="T1656" t="s">
        <v>51</v>
      </c>
      <c r="U1656" t="s">
        <v>1578</v>
      </c>
      <c r="V1656" t="s">
        <v>51</v>
      </c>
      <c r="W1656" t="s">
        <v>10</v>
      </c>
      <c r="X1656">
        <v>3</v>
      </c>
      <c r="Y1656" t="s">
        <v>1541</v>
      </c>
      <c r="Z1656">
        <v>0</v>
      </c>
      <c r="AA1656" s="34">
        <f t="shared" ca="1" si="25"/>
        <v>0.83273769636728545</v>
      </c>
      <c r="AB1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7" spans="1:29" x14ac:dyDescent="0.25">
      <c r="A1657" t="s">
        <v>884</v>
      </c>
      <c r="B1657">
        <v>6.55124</v>
      </c>
      <c r="C1657">
        <v>3.2415232999999999</v>
      </c>
      <c r="D1657" t="s">
        <v>4</v>
      </c>
      <c r="E1657" t="s">
        <v>51</v>
      </c>
      <c r="F1657" t="s">
        <v>1624</v>
      </c>
      <c r="G1657" t="s">
        <v>51</v>
      </c>
      <c r="H1657" t="s">
        <v>51</v>
      </c>
      <c r="I1657" t="s">
        <v>1561</v>
      </c>
      <c r="J1657">
        <v>0</v>
      </c>
      <c r="K1657">
        <v>0</v>
      </c>
      <c r="L1657">
        <v>1</v>
      </c>
      <c r="M1657">
        <v>0</v>
      </c>
      <c r="N1657" t="s">
        <v>51</v>
      </c>
      <c r="O1657" t="s">
        <v>54</v>
      </c>
      <c r="P1657">
        <v>1</v>
      </c>
      <c r="Q1657">
        <v>0</v>
      </c>
      <c r="R1657">
        <v>0</v>
      </c>
      <c r="S1657">
        <v>0</v>
      </c>
      <c r="T1657" t="s">
        <v>51</v>
      </c>
      <c r="U1657" t="s">
        <v>1578</v>
      </c>
      <c r="V1657" t="s">
        <v>51</v>
      </c>
      <c r="W1657" t="s">
        <v>10</v>
      </c>
      <c r="X1657">
        <v>3</v>
      </c>
      <c r="Y1657" t="s">
        <v>55</v>
      </c>
      <c r="Z1657">
        <v>1</v>
      </c>
      <c r="AA1657" s="34">
        <f t="shared" ca="1" si="25"/>
        <v>0.88578580870547519</v>
      </c>
      <c r="AB1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8" spans="1:29" x14ac:dyDescent="0.25">
      <c r="A1658" t="s">
        <v>884</v>
      </c>
      <c r="B1658">
        <v>6.55124</v>
      </c>
      <c r="C1658">
        <v>3.2415232999999999</v>
      </c>
      <c r="D1658" t="s">
        <v>4</v>
      </c>
      <c r="E1658" t="s">
        <v>51</v>
      </c>
      <c r="F1658" t="s">
        <v>1624</v>
      </c>
      <c r="G1658" t="s">
        <v>51</v>
      </c>
      <c r="H1658" t="s">
        <v>51</v>
      </c>
      <c r="I1658" t="s">
        <v>1561</v>
      </c>
      <c r="J1658">
        <v>0</v>
      </c>
      <c r="K1658">
        <v>0</v>
      </c>
      <c r="L1658">
        <v>1</v>
      </c>
      <c r="M1658">
        <v>0</v>
      </c>
      <c r="N1658" t="s">
        <v>51</v>
      </c>
      <c r="O1658" t="s">
        <v>54</v>
      </c>
      <c r="P1658">
        <v>1</v>
      </c>
      <c r="Q1658">
        <v>0</v>
      </c>
      <c r="R1658">
        <v>0</v>
      </c>
      <c r="S1658">
        <v>0</v>
      </c>
      <c r="T1658" t="s">
        <v>51</v>
      </c>
      <c r="U1658" t="s">
        <v>1578</v>
      </c>
      <c r="V1658" t="s">
        <v>51</v>
      </c>
      <c r="W1658" t="s">
        <v>10</v>
      </c>
      <c r="X1658">
        <v>3</v>
      </c>
      <c r="Y1658" t="s">
        <v>1552</v>
      </c>
      <c r="Z1658">
        <v>0</v>
      </c>
      <c r="AA1658" s="34">
        <f t="shared" ca="1" si="25"/>
        <v>6.4277174288425942E-2</v>
      </c>
      <c r="AB1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59" spans="1:29" x14ac:dyDescent="0.25">
      <c r="A1659" t="s">
        <v>884</v>
      </c>
      <c r="B1659">
        <v>6.55124</v>
      </c>
      <c r="C1659">
        <v>3.2415232999999999</v>
      </c>
      <c r="D1659" t="s">
        <v>4</v>
      </c>
      <c r="E1659" t="s">
        <v>51</v>
      </c>
      <c r="F1659" t="s">
        <v>1624</v>
      </c>
      <c r="G1659" t="s">
        <v>51</v>
      </c>
      <c r="H1659" t="s">
        <v>51</v>
      </c>
      <c r="I1659" t="s">
        <v>1561</v>
      </c>
      <c r="J1659">
        <v>0</v>
      </c>
      <c r="K1659">
        <v>0</v>
      </c>
      <c r="L1659">
        <v>1</v>
      </c>
      <c r="M1659">
        <v>0</v>
      </c>
      <c r="N1659" t="s">
        <v>51</v>
      </c>
      <c r="O1659" t="s">
        <v>54</v>
      </c>
      <c r="P1659">
        <v>1</v>
      </c>
      <c r="Q1659">
        <v>0</v>
      </c>
      <c r="R1659">
        <v>0</v>
      </c>
      <c r="S1659">
        <v>0</v>
      </c>
      <c r="T1659" t="s">
        <v>51</v>
      </c>
      <c r="U1659" t="s">
        <v>1578</v>
      </c>
      <c r="V1659" t="s">
        <v>51</v>
      </c>
      <c r="W1659" t="s">
        <v>10</v>
      </c>
      <c r="X1659">
        <v>3</v>
      </c>
      <c r="Y1659" t="s">
        <v>1546</v>
      </c>
      <c r="Z1659">
        <v>0</v>
      </c>
      <c r="AA1659" s="34">
        <f t="shared" ca="1" si="25"/>
        <v>0.17037728685347531</v>
      </c>
      <c r="AB1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0" spans="1:29" x14ac:dyDescent="0.25">
      <c r="A1660" t="s">
        <v>884</v>
      </c>
      <c r="B1660">
        <v>6.55124</v>
      </c>
      <c r="C1660">
        <v>3.2415232999999999</v>
      </c>
      <c r="D1660" t="s">
        <v>4</v>
      </c>
      <c r="E1660" t="s">
        <v>51</v>
      </c>
      <c r="F1660" t="s">
        <v>1624</v>
      </c>
      <c r="G1660" t="s">
        <v>51</v>
      </c>
      <c r="H1660" t="s">
        <v>51</v>
      </c>
      <c r="I1660" t="s">
        <v>1561</v>
      </c>
      <c r="J1660">
        <v>0</v>
      </c>
      <c r="K1660">
        <v>0</v>
      </c>
      <c r="L1660">
        <v>1</v>
      </c>
      <c r="M1660">
        <v>0</v>
      </c>
      <c r="N1660" t="s">
        <v>51</v>
      </c>
      <c r="O1660" t="s">
        <v>54</v>
      </c>
      <c r="P1660">
        <v>1</v>
      </c>
      <c r="Q1660">
        <v>0</v>
      </c>
      <c r="R1660">
        <v>0</v>
      </c>
      <c r="S1660">
        <v>0</v>
      </c>
      <c r="T1660" t="s">
        <v>51</v>
      </c>
      <c r="U1660" t="s">
        <v>1578</v>
      </c>
      <c r="V1660" t="s">
        <v>51</v>
      </c>
      <c r="W1660" t="s">
        <v>10</v>
      </c>
      <c r="X1660">
        <v>3</v>
      </c>
      <c r="Y1660" t="s">
        <v>1551</v>
      </c>
      <c r="Z1660">
        <v>0</v>
      </c>
      <c r="AA1660" s="34">
        <f t="shared" ca="1" si="25"/>
        <v>0.24504812581767033</v>
      </c>
      <c r="AB1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1" spans="1:29" x14ac:dyDescent="0.25">
      <c r="A1661" t="s">
        <v>884</v>
      </c>
      <c r="B1661">
        <v>6.55124</v>
      </c>
      <c r="C1661">
        <v>3.2415232999999999</v>
      </c>
      <c r="D1661" t="s">
        <v>4</v>
      </c>
      <c r="E1661" t="s">
        <v>51</v>
      </c>
      <c r="F1661" t="s">
        <v>1624</v>
      </c>
      <c r="G1661" t="s">
        <v>51</v>
      </c>
      <c r="H1661" t="s">
        <v>51</v>
      </c>
      <c r="I1661" t="s">
        <v>1561</v>
      </c>
      <c r="J1661">
        <v>0</v>
      </c>
      <c r="K1661">
        <v>0</v>
      </c>
      <c r="L1661">
        <v>1</v>
      </c>
      <c r="M1661">
        <v>0</v>
      </c>
      <c r="N1661" t="s">
        <v>51</v>
      </c>
      <c r="O1661" t="s">
        <v>54</v>
      </c>
      <c r="P1661">
        <v>1</v>
      </c>
      <c r="Q1661">
        <v>0</v>
      </c>
      <c r="R1661">
        <v>0</v>
      </c>
      <c r="S1661">
        <v>0</v>
      </c>
      <c r="T1661" t="s">
        <v>51</v>
      </c>
      <c r="U1661" t="s">
        <v>1578</v>
      </c>
      <c r="V1661" t="s">
        <v>51</v>
      </c>
      <c r="W1661" t="s">
        <v>10</v>
      </c>
      <c r="X1661">
        <v>3</v>
      </c>
      <c r="Y1661" t="s">
        <v>1545</v>
      </c>
      <c r="Z1661">
        <v>0</v>
      </c>
      <c r="AA1661" s="34">
        <f t="shared" ca="1" si="25"/>
        <v>0.9267497271182682</v>
      </c>
      <c r="AB1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2" spans="1:29" x14ac:dyDescent="0.25">
      <c r="A1662" t="s">
        <v>884</v>
      </c>
      <c r="B1662">
        <v>6.55124</v>
      </c>
      <c r="C1662">
        <v>3.2415232999999999</v>
      </c>
      <c r="D1662" t="s">
        <v>4</v>
      </c>
      <c r="E1662" t="s">
        <v>51</v>
      </c>
      <c r="F1662" t="s">
        <v>1624</v>
      </c>
      <c r="G1662" t="s">
        <v>51</v>
      </c>
      <c r="H1662" t="s">
        <v>51</v>
      </c>
      <c r="I1662" t="s">
        <v>1561</v>
      </c>
      <c r="J1662">
        <v>0</v>
      </c>
      <c r="K1662">
        <v>0</v>
      </c>
      <c r="L1662">
        <v>1</v>
      </c>
      <c r="M1662">
        <v>0</v>
      </c>
      <c r="N1662" t="s">
        <v>51</v>
      </c>
      <c r="O1662" t="s">
        <v>54</v>
      </c>
      <c r="P1662">
        <v>1</v>
      </c>
      <c r="Q1662">
        <v>0</v>
      </c>
      <c r="R1662">
        <v>0</v>
      </c>
      <c r="S1662">
        <v>0</v>
      </c>
      <c r="T1662" t="s">
        <v>51</v>
      </c>
      <c r="U1662" t="s">
        <v>1578</v>
      </c>
      <c r="V1662" t="s">
        <v>51</v>
      </c>
      <c r="W1662" t="s">
        <v>10</v>
      </c>
      <c r="X1662">
        <v>3</v>
      </c>
      <c r="Y1662" t="s">
        <v>1547</v>
      </c>
      <c r="Z1662">
        <v>0</v>
      </c>
      <c r="AA1662" s="34">
        <f t="shared" ca="1" si="25"/>
        <v>0.25880157137218773</v>
      </c>
      <c r="AB1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3" spans="1:29" x14ac:dyDescent="0.25">
      <c r="A1663" t="s">
        <v>884</v>
      </c>
      <c r="B1663">
        <v>6.55124</v>
      </c>
      <c r="C1663">
        <v>3.2415232999999999</v>
      </c>
      <c r="D1663" t="s">
        <v>4</v>
      </c>
      <c r="E1663" t="s">
        <v>51</v>
      </c>
      <c r="F1663" t="s">
        <v>1624</v>
      </c>
      <c r="G1663" t="s">
        <v>51</v>
      </c>
      <c r="H1663" t="s">
        <v>51</v>
      </c>
      <c r="I1663" t="s">
        <v>1561</v>
      </c>
      <c r="J1663">
        <v>0</v>
      </c>
      <c r="K1663">
        <v>0</v>
      </c>
      <c r="L1663">
        <v>1</v>
      </c>
      <c r="M1663">
        <v>0</v>
      </c>
      <c r="N1663" t="s">
        <v>51</v>
      </c>
      <c r="O1663" t="s">
        <v>54</v>
      </c>
      <c r="P1663">
        <v>1</v>
      </c>
      <c r="Q1663">
        <v>0</v>
      </c>
      <c r="R1663">
        <v>0</v>
      </c>
      <c r="S1663">
        <v>0</v>
      </c>
      <c r="T1663" t="s">
        <v>51</v>
      </c>
      <c r="U1663" t="s">
        <v>1578</v>
      </c>
      <c r="V1663" t="s">
        <v>51</v>
      </c>
      <c r="W1663" t="s">
        <v>10</v>
      </c>
      <c r="X1663">
        <v>3</v>
      </c>
      <c r="Y1663" t="s">
        <v>1548</v>
      </c>
      <c r="Z1663">
        <v>0</v>
      </c>
      <c r="AA1663" s="34">
        <f t="shared" ca="1" si="25"/>
        <v>0.82304451103428022</v>
      </c>
      <c r="AB1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4" spans="1:29" x14ac:dyDescent="0.25">
      <c r="A1664" t="s">
        <v>884</v>
      </c>
      <c r="B1664">
        <v>6.55124</v>
      </c>
      <c r="C1664">
        <v>3.2415232999999999</v>
      </c>
      <c r="D1664" t="s">
        <v>4</v>
      </c>
      <c r="E1664" t="s">
        <v>51</v>
      </c>
      <c r="F1664" t="s">
        <v>1624</v>
      </c>
      <c r="G1664" t="s">
        <v>51</v>
      </c>
      <c r="H1664" t="s">
        <v>51</v>
      </c>
      <c r="I1664" t="s">
        <v>1561</v>
      </c>
      <c r="J1664">
        <v>0</v>
      </c>
      <c r="K1664">
        <v>0</v>
      </c>
      <c r="L1664">
        <v>1</v>
      </c>
      <c r="M1664">
        <v>0</v>
      </c>
      <c r="N1664" t="s">
        <v>51</v>
      </c>
      <c r="O1664" t="s">
        <v>54</v>
      </c>
      <c r="P1664">
        <v>1</v>
      </c>
      <c r="Q1664">
        <v>0</v>
      </c>
      <c r="R1664">
        <v>0</v>
      </c>
      <c r="S1664">
        <v>0</v>
      </c>
      <c r="T1664" t="s">
        <v>51</v>
      </c>
      <c r="U1664" t="s">
        <v>1578</v>
      </c>
      <c r="V1664" t="s">
        <v>51</v>
      </c>
      <c r="W1664" t="s">
        <v>10</v>
      </c>
      <c r="X1664">
        <v>3</v>
      </c>
      <c r="Y1664" t="s">
        <v>1553</v>
      </c>
      <c r="Z1664">
        <v>0</v>
      </c>
      <c r="AA1664" s="34">
        <f t="shared" ca="1" si="25"/>
        <v>0.26387101664068846</v>
      </c>
      <c r="AB1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5" spans="1:29" x14ac:dyDescent="0.25">
      <c r="A1665" t="s">
        <v>884</v>
      </c>
      <c r="B1665">
        <v>6.55124</v>
      </c>
      <c r="C1665">
        <v>3.2415232999999999</v>
      </c>
      <c r="D1665" t="s">
        <v>4</v>
      </c>
      <c r="E1665" t="s">
        <v>51</v>
      </c>
      <c r="F1665" t="s">
        <v>1624</v>
      </c>
      <c r="G1665" t="s">
        <v>51</v>
      </c>
      <c r="H1665" t="s">
        <v>51</v>
      </c>
      <c r="I1665" t="s">
        <v>1561</v>
      </c>
      <c r="J1665">
        <v>0</v>
      </c>
      <c r="K1665">
        <v>0</v>
      </c>
      <c r="L1665">
        <v>1</v>
      </c>
      <c r="M1665">
        <v>0</v>
      </c>
      <c r="N1665" t="s">
        <v>51</v>
      </c>
      <c r="O1665" t="s">
        <v>54</v>
      </c>
      <c r="P1665">
        <v>1</v>
      </c>
      <c r="Q1665">
        <v>0</v>
      </c>
      <c r="R1665">
        <v>0</v>
      </c>
      <c r="S1665">
        <v>0</v>
      </c>
      <c r="T1665" t="s">
        <v>51</v>
      </c>
      <c r="U1665" t="s">
        <v>1578</v>
      </c>
      <c r="V1665" t="s">
        <v>51</v>
      </c>
      <c r="W1665" t="s">
        <v>10</v>
      </c>
      <c r="X1665">
        <v>3</v>
      </c>
      <c r="Y1665" t="s">
        <v>1542</v>
      </c>
      <c r="Z1665">
        <v>1</v>
      </c>
      <c r="AA1665" s="34">
        <f t="shared" ca="1" si="25"/>
        <v>0.33751923169058839</v>
      </c>
      <c r="AB1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6" spans="1:29" x14ac:dyDescent="0.25">
      <c r="A1666" t="s">
        <v>884</v>
      </c>
      <c r="B1666">
        <v>6.55124</v>
      </c>
      <c r="C1666">
        <v>3.2415232999999999</v>
      </c>
      <c r="D1666" t="s">
        <v>4</v>
      </c>
      <c r="E1666" t="s">
        <v>51</v>
      </c>
      <c r="F1666" t="s">
        <v>1624</v>
      </c>
      <c r="G1666" t="s">
        <v>51</v>
      </c>
      <c r="H1666" t="s">
        <v>51</v>
      </c>
      <c r="I1666" t="s">
        <v>1561</v>
      </c>
      <c r="J1666">
        <v>0</v>
      </c>
      <c r="K1666">
        <v>0</v>
      </c>
      <c r="L1666">
        <v>1</v>
      </c>
      <c r="M1666">
        <v>0</v>
      </c>
      <c r="N1666" t="s">
        <v>51</v>
      </c>
      <c r="O1666" t="s">
        <v>54</v>
      </c>
      <c r="P1666">
        <v>1</v>
      </c>
      <c r="Q1666">
        <v>0</v>
      </c>
      <c r="R1666">
        <v>0</v>
      </c>
      <c r="S1666">
        <v>0</v>
      </c>
      <c r="T1666" t="s">
        <v>51</v>
      </c>
      <c r="U1666" t="s">
        <v>1578</v>
      </c>
      <c r="V1666" t="s">
        <v>51</v>
      </c>
      <c r="W1666" t="s">
        <v>10</v>
      </c>
      <c r="X1666">
        <v>3</v>
      </c>
      <c r="Y1666" t="s">
        <v>3</v>
      </c>
      <c r="Z1666">
        <v>0</v>
      </c>
      <c r="AA1666" s="34">
        <f t="shared" ref="AA1666:AA1729" ca="1" si="26">RAND()</f>
        <v>0.63072687116420878</v>
      </c>
      <c r="AB1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7" spans="1:29" x14ac:dyDescent="0.25">
      <c r="A1667" t="s">
        <v>955</v>
      </c>
      <c r="B1667">
        <v>6.6518851999999997</v>
      </c>
      <c r="C1667">
        <v>3.2816496000000002</v>
      </c>
      <c r="D1667" t="s">
        <v>4</v>
      </c>
      <c r="E1667" t="s">
        <v>51</v>
      </c>
      <c r="F1667" t="s">
        <v>1612</v>
      </c>
      <c r="G1667" t="s">
        <v>51</v>
      </c>
      <c r="H1667" t="s">
        <v>51</v>
      </c>
      <c r="I1667" t="s">
        <v>1561</v>
      </c>
      <c r="J1667">
        <v>0</v>
      </c>
      <c r="K1667">
        <v>0</v>
      </c>
      <c r="L1667">
        <v>1</v>
      </c>
      <c r="M1667">
        <v>0</v>
      </c>
      <c r="N1667" t="s">
        <v>51</v>
      </c>
      <c r="O1667" t="s">
        <v>54</v>
      </c>
      <c r="P1667">
        <v>1</v>
      </c>
      <c r="Q1667">
        <v>0</v>
      </c>
      <c r="R1667">
        <v>0</v>
      </c>
      <c r="S1667">
        <v>0</v>
      </c>
      <c r="T1667" t="s">
        <v>51</v>
      </c>
      <c r="U1667" t="s">
        <v>1578</v>
      </c>
      <c r="V1667" t="s">
        <v>51</v>
      </c>
      <c r="W1667" t="s">
        <v>10</v>
      </c>
      <c r="X1667">
        <v>3</v>
      </c>
      <c r="Y1667" t="s">
        <v>1544</v>
      </c>
      <c r="Z1667">
        <v>1</v>
      </c>
      <c r="AA1667" s="34">
        <f t="shared" ca="1" si="26"/>
        <v>0.42258596415749228</v>
      </c>
      <c r="AB1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8" spans="1:29" x14ac:dyDescent="0.25">
      <c r="A1668" t="s">
        <v>955</v>
      </c>
      <c r="B1668">
        <v>6.6518851999999997</v>
      </c>
      <c r="C1668">
        <v>3.2816496000000002</v>
      </c>
      <c r="D1668" t="s">
        <v>4</v>
      </c>
      <c r="E1668" t="s">
        <v>51</v>
      </c>
      <c r="F1668" t="s">
        <v>1612</v>
      </c>
      <c r="G1668" t="s">
        <v>51</v>
      </c>
      <c r="H1668" t="s">
        <v>51</v>
      </c>
      <c r="I1668" t="s">
        <v>1561</v>
      </c>
      <c r="J1668">
        <v>0</v>
      </c>
      <c r="K1668">
        <v>0</v>
      </c>
      <c r="L1668">
        <v>1</v>
      </c>
      <c r="M1668">
        <v>0</v>
      </c>
      <c r="N1668" t="s">
        <v>51</v>
      </c>
      <c r="O1668" t="s">
        <v>54</v>
      </c>
      <c r="P1668">
        <v>1</v>
      </c>
      <c r="Q1668">
        <v>0</v>
      </c>
      <c r="R1668">
        <v>0</v>
      </c>
      <c r="S1668">
        <v>0</v>
      </c>
      <c r="T1668" t="s">
        <v>51</v>
      </c>
      <c r="U1668" t="s">
        <v>1578</v>
      </c>
      <c r="V1668" t="s">
        <v>51</v>
      </c>
      <c r="W1668" t="s">
        <v>10</v>
      </c>
      <c r="X1668">
        <v>3</v>
      </c>
      <c r="Y1668" t="s">
        <v>1549</v>
      </c>
      <c r="Z1668">
        <v>1</v>
      </c>
      <c r="AA1668" s="34">
        <f t="shared" ca="1" si="26"/>
        <v>0.91531305881286062</v>
      </c>
      <c r="AB1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69" spans="1:29" x14ac:dyDescent="0.25">
      <c r="A1669" t="s">
        <v>955</v>
      </c>
      <c r="B1669">
        <v>6.6518851999999997</v>
      </c>
      <c r="C1669">
        <v>3.2816496000000002</v>
      </c>
      <c r="D1669" t="s">
        <v>4</v>
      </c>
      <c r="E1669" t="s">
        <v>51</v>
      </c>
      <c r="F1669" t="s">
        <v>1612</v>
      </c>
      <c r="G1669" t="s">
        <v>51</v>
      </c>
      <c r="H1669" t="s">
        <v>51</v>
      </c>
      <c r="I1669" t="s">
        <v>1561</v>
      </c>
      <c r="J1669">
        <v>0</v>
      </c>
      <c r="K1669">
        <v>0</v>
      </c>
      <c r="L1669">
        <v>1</v>
      </c>
      <c r="M1669">
        <v>0</v>
      </c>
      <c r="N1669" t="s">
        <v>51</v>
      </c>
      <c r="O1669" t="s">
        <v>54</v>
      </c>
      <c r="P1669">
        <v>1</v>
      </c>
      <c r="Q1669">
        <v>0</v>
      </c>
      <c r="R1669">
        <v>0</v>
      </c>
      <c r="S1669">
        <v>0</v>
      </c>
      <c r="T1669" t="s">
        <v>51</v>
      </c>
      <c r="U1669" t="s">
        <v>1578</v>
      </c>
      <c r="V1669" t="s">
        <v>51</v>
      </c>
      <c r="W1669" t="s">
        <v>10</v>
      </c>
      <c r="X1669">
        <v>3</v>
      </c>
      <c r="Y1669" t="s">
        <v>1543</v>
      </c>
      <c r="Z1669">
        <v>0</v>
      </c>
      <c r="AA1669" s="34">
        <f t="shared" ca="1" si="26"/>
        <v>0.13199734483101988</v>
      </c>
      <c r="AB1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0" spans="1:29" x14ac:dyDescent="0.25">
      <c r="A1670" t="s">
        <v>955</v>
      </c>
      <c r="B1670">
        <v>6.6518851999999997</v>
      </c>
      <c r="C1670">
        <v>3.2816496000000002</v>
      </c>
      <c r="D1670" t="s">
        <v>4</v>
      </c>
      <c r="E1670" t="s">
        <v>51</v>
      </c>
      <c r="F1670" t="s">
        <v>1612</v>
      </c>
      <c r="G1670" t="s">
        <v>51</v>
      </c>
      <c r="H1670" t="s">
        <v>51</v>
      </c>
      <c r="I1670" t="s">
        <v>1561</v>
      </c>
      <c r="J1670">
        <v>0</v>
      </c>
      <c r="K1670">
        <v>0</v>
      </c>
      <c r="L1670">
        <v>1</v>
      </c>
      <c r="M1670">
        <v>0</v>
      </c>
      <c r="N1670" t="s">
        <v>51</v>
      </c>
      <c r="O1670" t="s">
        <v>54</v>
      </c>
      <c r="P1670">
        <v>1</v>
      </c>
      <c r="Q1670">
        <v>0</v>
      </c>
      <c r="R1670">
        <v>0</v>
      </c>
      <c r="S1670">
        <v>0</v>
      </c>
      <c r="T1670" t="s">
        <v>51</v>
      </c>
      <c r="U1670" t="s">
        <v>1578</v>
      </c>
      <c r="V1670" t="s">
        <v>51</v>
      </c>
      <c r="W1670" t="s">
        <v>10</v>
      </c>
      <c r="X1670">
        <v>3</v>
      </c>
      <c r="Y1670" t="s">
        <v>1550</v>
      </c>
      <c r="Z1670">
        <v>0</v>
      </c>
      <c r="AA1670" s="34">
        <f t="shared" ca="1" si="26"/>
        <v>0.85137415678783512</v>
      </c>
      <c r="AB1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1" spans="1:29" x14ac:dyDescent="0.25">
      <c r="A1671" t="s">
        <v>955</v>
      </c>
      <c r="B1671">
        <v>6.6518851999999997</v>
      </c>
      <c r="C1671">
        <v>3.2816496000000002</v>
      </c>
      <c r="D1671" t="s">
        <v>4</v>
      </c>
      <c r="E1671" t="s">
        <v>51</v>
      </c>
      <c r="F1671" t="s">
        <v>1612</v>
      </c>
      <c r="G1671" t="s">
        <v>51</v>
      </c>
      <c r="H1671" t="s">
        <v>51</v>
      </c>
      <c r="I1671" t="s">
        <v>1561</v>
      </c>
      <c r="J1671">
        <v>0</v>
      </c>
      <c r="K1671">
        <v>0</v>
      </c>
      <c r="L1671">
        <v>1</v>
      </c>
      <c r="M1671">
        <v>0</v>
      </c>
      <c r="N1671" t="s">
        <v>51</v>
      </c>
      <c r="O1671" t="s">
        <v>54</v>
      </c>
      <c r="P1671">
        <v>1</v>
      </c>
      <c r="Q1671">
        <v>0</v>
      </c>
      <c r="R1671">
        <v>0</v>
      </c>
      <c r="S1671">
        <v>0</v>
      </c>
      <c r="T1671" t="s">
        <v>51</v>
      </c>
      <c r="U1671" t="s">
        <v>1578</v>
      </c>
      <c r="V1671" t="s">
        <v>51</v>
      </c>
      <c r="W1671" t="s">
        <v>10</v>
      </c>
      <c r="X1671">
        <v>3</v>
      </c>
      <c r="Y1671" t="s">
        <v>1541</v>
      </c>
      <c r="Z1671">
        <v>0</v>
      </c>
      <c r="AA1671" s="34">
        <f t="shared" ca="1" si="26"/>
        <v>0.65899119146543594</v>
      </c>
      <c r="AB1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2" spans="1:29" x14ac:dyDescent="0.25">
      <c r="A1672" t="s">
        <v>955</v>
      </c>
      <c r="B1672">
        <v>6.6518851999999997</v>
      </c>
      <c r="C1672">
        <v>3.2816496000000002</v>
      </c>
      <c r="D1672" t="s">
        <v>4</v>
      </c>
      <c r="E1672" t="s">
        <v>51</v>
      </c>
      <c r="F1672" t="s">
        <v>1612</v>
      </c>
      <c r="G1672" t="s">
        <v>51</v>
      </c>
      <c r="H1672" t="s">
        <v>51</v>
      </c>
      <c r="I1672" t="s">
        <v>1561</v>
      </c>
      <c r="J1672">
        <v>0</v>
      </c>
      <c r="K1672">
        <v>0</v>
      </c>
      <c r="L1672">
        <v>1</v>
      </c>
      <c r="M1672">
        <v>0</v>
      </c>
      <c r="N1672" t="s">
        <v>51</v>
      </c>
      <c r="O1672" t="s">
        <v>54</v>
      </c>
      <c r="P1672">
        <v>1</v>
      </c>
      <c r="Q1672">
        <v>0</v>
      </c>
      <c r="R1672">
        <v>0</v>
      </c>
      <c r="S1672">
        <v>0</v>
      </c>
      <c r="T1672" t="s">
        <v>51</v>
      </c>
      <c r="U1672" t="s">
        <v>1578</v>
      </c>
      <c r="V1672" t="s">
        <v>51</v>
      </c>
      <c r="W1672" t="s">
        <v>10</v>
      </c>
      <c r="X1672">
        <v>3</v>
      </c>
      <c r="Y1672" t="s">
        <v>55</v>
      </c>
      <c r="Z1672">
        <v>0</v>
      </c>
      <c r="AA1672" s="34">
        <f t="shared" ca="1" si="26"/>
        <v>0.7460106034642362</v>
      </c>
      <c r="AB1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3" spans="1:29" x14ac:dyDescent="0.25">
      <c r="A1673" t="s">
        <v>955</v>
      </c>
      <c r="B1673">
        <v>6.6518851999999997</v>
      </c>
      <c r="C1673">
        <v>3.2816496000000002</v>
      </c>
      <c r="D1673" t="s">
        <v>4</v>
      </c>
      <c r="E1673" t="s">
        <v>51</v>
      </c>
      <c r="F1673" t="s">
        <v>1612</v>
      </c>
      <c r="G1673" t="s">
        <v>51</v>
      </c>
      <c r="H1673" t="s">
        <v>51</v>
      </c>
      <c r="I1673" t="s">
        <v>1561</v>
      </c>
      <c r="J1673">
        <v>0</v>
      </c>
      <c r="K1673">
        <v>0</v>
      </c>
      <c r="L1673">
        <v>1</v>
      </c>
      <c r="M1673">
        <v>0</v>
      </c>
      <c r="N1673" t="s">
        <v>51</v>
      </c>
      <c r="O1673" t="s">
        <v>54</v>
      </c>
      <c r="P1673">
        <v>1</v>
      </c>
      <c r="Q1673">
        <v>0</v>
      </c>
      <c r="R1673">
        <v>0</v>
      </c>
      <c r="S1673">
        <v>0</v>
      </c>
      <c r="T1673" t="s">
        <v>51</v>
      </c>
      <c r="U1673" t="s">
        <v>1578</v>
      </c>
      <c r="V1673" t="s">
        <v>51</v>
      </c>
      <c r="W1673" t="s">
        <v>10</v>
      </c>
      <c r="X1673">
        <v>3</v>
      </c>
      <c r="Y1673" t="s">
        <v>1552</v>
      </c>
      <c r="Z1673">
        <v>0</v>
      </c>
      <c r="AA1673" s="34">
        <f t="shared" ca="1" si="26"/>
        <v>0.48343193014609021</v>
      </c>
      <c r="AB1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4" spans="1:29" x14ac:dyDescent="0.25">
      <c r="A1674" t="s">
        <v>955</v>
      </c>
      <c r="B1674">
        <v>6.6518851999999997</v>
      </c>
      <c r="C1674">
        <v>3.2816496000000002</v>
      </c>
      <c r="D1674" t="s">
        <v>4</v>
      </c>
      <c r="E1674" t="s">
        <v>51</v>
      </c>
      <c r="F1674" t="s">
        <v>1612</v>
      </c>
      <c r="G1674" t="s">
        <v>51</v>
      </c>
      <c r="H1674" t="s">
        <v>51</v>
      </c>
      <c r="I1674" t="s">
        <v>1561</v>
      </c>
      <c r="J1674">
        <v>0</v>
      </c>
      <c r="K1674">
        <v>0</v>
      </c>
      <c r="L1674">
        <v>1</v>
      </c>
      <c r="M1674">
        <v>0</v>
      </c>
      <c r="N1674" t="s">
        <v>51</v>
      </c>
      <c r="O1674" t="s">
        <v>54</v>
      </c>
      <c r="P1674">
        <v>1</v>
      </c>
      <c r="Q1674">
        <v>0</v>
      </c>
      <c r="R1674">
        <v>0</v>
      </c>
      <c r="S1674">
        <v>0</v>
      </c>
      <c r="T1674" t="s">
        <v>51</v>
      </c>
      <c r="U1674" t="s">
        <v>1578</v>
      </c>
      <c r="V1674" t="s">
        <v>51</v>
      </c>
      <c r="W1674" t="s">
        <v>10</v>
      </c>
      <c r="X1674">
        <v>3</v>
      </c>
      <c r="Y1674" t="s">
        <v>1546</v>
      </c>
      <c r="Z1674">
        <v>0</v>
      </c>
      <c r="AA1674" s="34">
        <f t="shared" ca="1" si="26"/>
        <v>0.22756634267540932</v>
      </c>
      <c r="AB1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5" spans="1:29" x14ac:dyDescent="0.25">
      <c r="A1675" t="s">
        <v>955</v>
      </c>
      <c r="B1675">
        <v>6.6518851999999997</v>
      </c>
      <c r="C1675">
        <v>3.2816496000000002</v>
      </c>
      <c r="D1675" t="s">
        <v>4</v>
      </c>
      <c r="E1675" t="s">
        <v>51</v>
      </c>
      <c r="F1675" t="s">
        <v>1612</v>
      </c>
      <c r="G1675" t="s">
        <v>51</v>
      </c>
      <c r="H1675" t="s">
        <v>51</v>
      </c>
      <c r="I1675" t="s">
        <v>1561</v>
      </c>
      <c r="J1675">
        <v>0</v>
      </c>
      <c r="K1675">
        <v>0</v>
      </c>
      <c r="L1675">
        <v>1</v>
      </c>
      <c r="M1675">
        <v>0</v>
      </c>
      <c r="N1675" t="s">
        <v>51</v>
      </c>
      <c r="O1675" t="s">
        <v>54</v>
      </c>
      <c r="P1675">
        <v>1</v>
      </c>
      <c r="Q1675">
        <v>0</v>
      </c>
      <c r="R1675">
        <v>0</v>
      </c>
      <c r="S1675">
        <v>0</v>
      </c>
      <c r="T1675" t="s">
        <v>51</v>
      </c>
      <c r="U1675" t="s">
        <v>1578</v>
      </c>
      <c r="V1675" t="s">
        <v>51</v>
      </c>
      <c r="W1675" t="s">
        <v>10</v>
      </c>
      <c r="X1675">
        <v>3</v>
      </c>
      <c r="Y1675" t="s">
        <v>1551</v>
      </c>
      <c r="Z1675">
        <v>0</v>
      </c>
      <c r="AA1675" s="34">
        <f t="shared" ca="1" si="26"/>
        <v>0.15630620333929657</v>
      </c>
      <c r="AB1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6" spans="1:29" x14ac:dyDescent="0.25">
      <c r="A1676" t="s">
        <v>955</v>
      </c>
      <c r="B1676">
        <v>6.6518851999999997</v>
      </c>
      <c r="C1676">
        <v>3.2816496000000002</v>
      </c>
      <c r="D1676" t="s">
        <v>4</v>
      </c>
      <c r="E1676" t="s">
        <v>51</v>
      </c>
      <c r="F1676" t="s">
        <v>1612</v>
      </c>
      <c r="G1676" t="s">
        <v>51</v>
      </c>
      <c r="H1676" t="s">
        <v>51</v>
      </c>
      <c r="I1676" t="s">
        <v>1561</v>
      </c>
      <c r="J1676">
        <v>0</v>
      </c>
      <c r="K1676">
        <v>0</v>
      </c>
      <c r="L1676">
        <v>1</v>
      </c>
      <c r="M1676">
        <v>0</v>
      </c>
      <c r="N1676" t="s">
        <v>51</v>
      </c>
      <c r="O1676" t="s">
        <v>54</v>
      </c>
      <c r="P1676">
        <v>1</v>
      </c>
      <c r="Q1676">
        <v>0</v>
      </c>
      <c r="R1676">
        <v>0</v>
      </c>
      <c r="S1676">
        <v>0</v>
      </c>
      <c r="T1676" t="s">
        <v>51</v>
      </c>
      <c r="U1676" t="s">
        <v>1578</v>
      </c>
      <c r="V1676" t="s">
        <v>51</v>
      </c>
      <c r="W1676" t="s">
        <v>10</v>
      </c>
      <c r="X1676">
        <v>3</v>
      </c>
      <c r="Y1676" t="s">
        <v>1545</v>
      </c>
      <c r="Z1676">
        <v>0</v>
      </c>
      <c r="AA1676" s="34">
        <f t="shared" ca="1" si="26"/>
        <v>0.14757943434582843</v>
      </c>
      <c r="AB1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7" spans="1:29" x14ac:dyDescent="0.25">
      <c r="A1677" t="s">
        <v>955</v>
      </c>
      <c r="B1677">
        <v>6.6518851999999997</v>
      </c>
      <c r="C1677">
        <v>3.2816496000000002</v>
      </c>
      <c r="D1677" t="s">
        <v>4</v>
      </c>
      <c r="E1677" t="s">
        <v>51</v>
      </c>
      <c r="F1677" t="s">
        <v>1612</v>
      </c>
      <c r="G1677" t="s">
        <v>51</v>
      </c>
      <c r="H1677" t="s">
        <v>51</v>
      </c>
      <c r="I1677" t="s">
        <v>1561</v>
      </c>
      <c r="J1677">
        <v>0</v>
      </c>
      <c r="K1677">
        <v>0</v>
      </c>
      <c r="L1677">
        <v>1</v>
      </c>
      <c r="M1677">
        <v>0</v>
      </c>
      <c r="N1677" t="s">
        <v>51</v>
      </c>
      <c r="O1677" t="s">
        <v>54</v>
      </c>
      <c r="P1677">
        <v>1</v>
      </c>
      <c r="Q1677">
        <v>0</v>
      </c>
      <c r="R1677">
        <v>0</v>
      </c>
      <c r="S1677">
        <v>0</v>
      </c>
      <c r="T1677" t="s">
        <v>51</v>
      </c>
      <c r="U1677" t="s">
        <v>1578</v>
      </c>
      <c r="V1677" t="s">
        <v>51</v>
      </c>
      <c r="W1677" t="s">
        <v>10</v>
      </c>
      <c r="X1677">
        <v>3</v>
      </c>
      <c r="Y1677" t="s">
        <v>1547</v>
      </c>
      <c r="Z1677">
        <v>0</v>
      </c>
      <c r="AA1677" s="34">
        <f t="shared" ca="1" si="26"/>
        <v>0.52126733089804866</v>
      </c>
      <c r="AB1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8" spans="1:29" x14ac:dyDescent="0.25">
      <c r="A1678" t="s">
        <v>955</v>
      </c>
      <c r="B1678">
        <v>6.6518851999999997</v>
      </c>
      <c r="C1678">
        <v>3.2816496000000002</v>
      </c>
      <c r="D1678" t="s">
        <v>4</v>
      </c>
      <c r="E1678" t="s">
        <v>51</v>
      </c>
      <c r="F1678" t="s">
        <v>1612</v>
      </c>
      <c r="G1678" t="s">
        <v>51</v>
      </c>
      <c r="H1678" t="s">
        <v>51</v>
      </c>
      <c r="I1678" t="s">
        <v>1561</v>
      </c>
      <c r="J1678">
        <v>0</v>
      </c>
      <c r="K1678">
        <v>0</v>
      </c>
      <c r="L1678">
        <v>1</v>
      </c>
      <c r="M1678">
        <v>0</v>
      </c>
      <c r="N1678" t="s">
        <v>51</v>
      </c>
      <c r="O1678" t="s">
        <v>54</v>
      </c>
      <c r="P1678">
        <v>1</v>
      </c>
      <c r="Q1678">
        <v>0</v>
      </c>
      <c r="R1678">
        <v>0</v>
      </c>
      <c r="S1678">
        <v>0</v>
      </c>
      <c r="T1678" t="s">
        <v>51</v>
      </c>
      <c r="U1678" t="s">
        <v>1578</v>
      </c>
      <c r="V1678" t="s">
        <v>51</v>
      </c>
      <c r="W1678" t="s">
        <v>10</v>
      </c>
      <c r="X1678">
        <v>3</v>
      </c>
      <c r="Y1678" t="s">
        <v>1548</v>
      </c>
      <c r="Z1678">
        <v>0</v>
      </c>
      <c r="AA1678" s="34">
        <f t="shared" ca="1" si="26"/>
        <v>0.19137085758878969</v>
      </c>
      <c r="AB1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79" spans="1:29" x14ac:dyDescent="0.25">
      <c r="A1679" t="s">
        <v>955</v>
      </c>
      <c r="B1679">
        <v>6.6518851999999997</v>
      </c>
      <c r="C1679">
        <v>3.2816496000000002</v>
      </c>
      <c r="D1679" t="s">
        <v>4</v>
      </c>
      <c r="E1679" t="s">
        <v>51</v>
      </c>
      <c r="F1679" t="s">
        <v>1612</v>
      </c>
      <c r="G1679" t="s">
        <v>51</v>
      </c>
      <c r="H1679" t="s">
        <v>51</v>
      </c>
      <c r="I1679" t="s">
        <v>1561</v>
      </c>
      <c r="J1679">
        <v>0</v>
      </c>
      <c r="K1679">
        <v>0</v>
      </c>
      <c r="L1679">
        <v>1</v>
      </c>
      <c r="M1679">
        <v>0</v>
      </c>
      <c r="N1679" t="s">
        <v>51</v>
      </c>
      <c r="O1679" t="s">
        <v>54</v>
      </c>
      <c r="P1679">
        <v>1</v>
      </c>
      <c r="Q1679">
        <v>0</v>
      </c>
      <c r="R1679">
        <v>0</v>
      </c>
      <c r="S1679">
        <v>0</v>
      </c>
      <c r="T1679" t="s">
        <v>51</v>
      </c>
      <c r="U1679" t="s">
        <v>1578</v>
      </c>
      <c r="V1679" t="s">
        <v>51</v>
      </c>
      <c r="W1679" t="s">
        <v>10</v>
      </c>
      <c r="X1679">
        <v>3</v>
      </c>
      <c r="Y1679" t="s">
        <v>1553</v>
      </c>
      <c r="Z1679">
        <v>0</v>
      </c>
      <c r="AA1679" s="34">
        <f t="shared" ca="1" si="26"/>
        <v>0.72643138697585696</v>
      </c>
      <c r="AB1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0" spans="1:29" x14ac:dyDescent="0.25">
      <c r="A1680" t="s">
        <v>955</v>
      </c>
      <c r="B1680">
        <v>6.6518851999999997</v>
      </c>
      <c r="C1680">
        <v>3.2816496000000002</v>
      </c>
      <c r="D1680" t="s">
        <v>4</v>
      </c>
      <c r="E1680" t="s">
        <v>51</v>
      </c>
      <c r="F1680" t="s">
        <v>1612</v>
      </c>
      <c r="G1680" t="s">
        <v>51</v>
      </c>
      <c r="H1680" t="s">
        <v>51</v>
      </c>
      <c r="I1680" t="s">
        <v>1561</v>
      </c>
      <c r="J1680">
        <v>0</v>
      </c>
      <c r="K1680">
        <v>0</v>
      </c>
      <c r="L1680">
        <v>1</v>
      </c>
      <c r="M1680">
        <v>0</v>
      </c>
      <c r="N1680" t="s">
        <v>51</v>
      </c>
      <c r="O1680" t="s">
        <v>54</v>
      </c>
      <c r="P1680">
        <v>1</v>
      </c>
      <c r="Q1680">
        <v>0</v>
      </c>
      <c r="R1680">
        <v>0</v>
      </c>
      <c r="S1680">
        <v>0</v>
      </c>
      <c r="T1680" t="s">
        <v>51</v>
      </c>
      <c r="U1680" t="s">
        <v>1578</v>
      </c>
      <c r="V1680" t="s">
        <v>51</v>
      </c>
      <c r="W1680" t="s">
        <v>10</v>
      </c>
      <c r="X1680">
        <v>3</v>
      </c>
      <c r="Y1680" t="s">
        <v>1542</v>
      </c>
      <c r="Z1680">
        <v>1</v>
      </c>
      <c r="AA1680" s="34">
        <f t="shared" ca="1" si="26"/>
        <v>0.3002414194995634</v>
      </c>
      <c r="AB1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1" spans="1:29" x14ac:dyDescent="0.25">
      <c r="A1681" t="s">
        <v>955</v>
      </c>
      <c r="B1681">
        <v>6.6518851999999997</v>
      </c>
      <c r="C1681">
        <v>3.2816496000000002</v>
      </c>
      <c r="D1681" t="s">
        <v>4</v>
      </c>
      <c r="E1681" t="s">
        <v>51</v>
      </c>
      <c r="F1681" t="s">
        <v>1612</v>
      </c>
      <c r="G1681" t="s">
        <v>51</v>
      </c>
      <c r="H1681" t="s">
        <v>51</v>
      </c>
      <c r="I1681" t="s">
        <v>1561</v>
      </c>
      <c r="J1681">
        <v>0</v>
      </c>
      <c r="K1681">
        <v>0</v>
      </c>
      <c r="L1681">
        <v>1</v>
      </c>
      <c r="M1681">
        <v>0</v>
      </c>
      <c r="N1681" t="s">
        <v>51</v>
      </c>
      <c r="O1681" t="s">
        <v>54</v>
      </c>
      <c r="P1681">
        <v>1</v>
      </c>
      <c r="Q1681">
        <v>0</v>
      </c>
      <c r="R1681">
        <v>0</v>
      </c>
      <c r="S1681">
        <v>0</v>
      </c>
      <c r="T1681" t="s">
        <v>51</v>
      </c>
      <c r="U1681" t="s">
        <v>1578</v>
      </c>
      <c r="V1681" t="s">
        <v>51</v>
      </c>
      <c r="W1681" t="s">
        <v>10</v>
      </c>
      <c r="X1681">
        <v>3</v>
      </c>
      <c r="Y1681" t="s">
        <v>3</v>
      </c>
      <c r="Z1681">
        <v>0</v>
      </c>
      <c r="AA1681" s="34">
        <f t="shared" ca="1" si="26"/>
        <v>0.66232613831465526</v>
      </c>
      <c r="AB1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2" spans="1:29" x14ac:dyDescent="0.25">
      <c r="A1682" t="s">
        <v>1003</v>
      </c>
      <c r="B1682">
        <v>6.5512550000000003</v>
      </c>
      <c r="C1682">
        <v>3.2394283000000001</v>
      </c>
      <c r="D1682" t="s">
        <v>4</v>
      </c>
      <c r="E1682" t="s">
        <v>51</v>
      </c>
      <c r="F1682" t="s">
        <v>1625</v>
      </c>
      <c r="G1682" t="s">
        <v>51</v>
      </c>
      <c r="H1682" t="s">
        <v>51</v>
      </c>
      <c r="I1682" t="s">
        <v>1561</v>
      </c>
      <c r="J1682">
        <v>0</v>
      </c>
      <c r="K1682">
        <v>0</v>
      </c>
      <c r="L1682">
        <v>1</v>
      </c>
      <c r="M1682">
        <v>0</v>
      </c>
      <c r="N1682" t="s">
        <v>51</v>
      </c>
      <c r="O1682" t="s">
        <v>54</v>
      </c>
      <c r="P1682">
        <v>1</v>
      </c>
      <c r="Q1682">
        <v>0</v>
      </c>
      <c r="R1682">
        <v>0</v>
      </c>
      <c r="S1682">
        <v>0</v>
      </c>
      <c r="T1682" t="s">
        <v>51</v>
      </c>
      <c r="U1682" t="s">
        <v>1578</v>
      </c>
      <c r="V1682" t="s">
        <v>51</v>
      </c>
      <c r="W1682" t="s">
        <v>10</v>
      </c>
      <c r="X1682">
        <v>3</v>
      </c>
      <c r="Y1682" t="s">
        <v>1544</v>
      </c>
      <c r="Z1682">
        <v>0</v>
      </c>
      <c r="AA1682" s="34">
        <f t="shared" ca="1" si="26"/>
        <v>0.74150693410593282</v>
      </c>
      <c r="AB1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3" spans="1:29" x14ac:dyDescent="0.25">
      <c r="A1683" t="s">
        <v>1003</v>
      </c>
      <c r="B1683">
        <v>6.5512550000000003</v>
      </c>
      <c r="C1683">
        <v>3.2394283000000001</v>
      </c>
      <c r="D1683" t="s">
        <v>4</v>
      </c>
      <c r="E1683" t="s">
        <v>51</v>
      </c>
      <c r="F1683" t="s">
        <v>1625</v>
      </c>
      <c r="G1683" t="s">
        <v>51</v>
      </c>
      <c r="H1683" t="s">
        <v>51</v>
      </c>
      <c r="I1683" t="s">
        <v>1561</v>
      </c>
      <c r="J1683">
        <v>0</v>
      </c>
      <c r="K1683">
        <v>0</v>
      </c>
      <c r="L1683">
        <v>1</v>
      </c>
      <c r="M1683">
        <v>0</v>
      </c>
      <c r="N1683" t="s">
        <v>51</v>
      </c>
      <c r="O1683" t="s">
        <v>54</v>
      </c>
      <c r="P1683">
        <v>1</v>
      </c>
      <c r="Q1683">
        <v>0</v>
      </c>
      <c r="R1683">
        <v>0</v>
      </c>
      <c r="S1683">
        <v>0</v>
      </c>
      <c r="T1683" t="s">
        <v>51</v>
      </c>
      <c r="U1683" t="s">
        <v>1578</v>
      </c>
      <c r="V1683" t="s">
        <v>51</v>
      </c>
      <c r="W1683" t="s">
        <v>10</v>
      </c>
      <c r="X1683">
        <v>3</v>
      </c>
      <c r="Y1683" t="s">
        <v>1549</v>
      </c>
      <c r="Z1683">
        <v>1</v>
      </c>
      <c r="AA1683" s="34">
        <f t="shared" ca="1" si="26"/>
        <v>0.60091580667337119</v>
      </c>
      <c r="AB1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4" spans="1:29" x14ac:dyDescent="0.25">
      <c r="A1684" t="s">
        <v>1003</v>
      </c>
      <c r="B1684">
        <v>6.5512550000000003</v>
      </c>
      <c r="C1684">
        <v>3.2394283000000001</v>
      </c>
      <c r="D1684" t="s">
        <v>4</v>
      </c>
      <c r="E1684" t="s">
        <v>51</v>
      </c>
      <c r="F1684" t="s">
        <v>1625</v>
      </c>
      <c r="G1684" t="s">
        <v>51</v>
      </c>
      <c r="H1684" t="s">
        <v>51</v>
      </c>
      <c r="I1684" t="s">
        <v>1561</v>
      </c>
      <c r="J1684">
        <v>0</v>
      </c>
      <c r="K1684">
        <v>0</v>
      </c>
      <c r="L1684">
        <v>1</v>
      </c>
      <c r="M1684">
        <v>0</v>
      </c>
      <c r="N1684" t="s">
        <v>51</v>
      </c>
      <c r="O1684" t="s">
        <v>54</v>
      </c>
      <c r="P1684">
        <v>1</v>
      </c>
      <c r="Q1684">
        <v>0</v>
      </c>
      <c r="R1684">
        <v>0</v>
      </c>
      <c r="S1684">
        <v>0</v>
      </c>
      <c r="T1684" t="s">
        <v>51</v>
      </c>
      <c r="U1684" t="s">
        <v>1578</v>
      </c>
      <c r="V1684" t="s">
        <v>51</v>
      </c>
      <c r="W1684" t="s">
        <v>10</v>
      </c>
      <c r="X1684">
        <v>3</v>
      </c>
      <c r="Y1684" t="s">
        <v>1543</v>
      </c>
      <c r="Z1684">
        <v>0</v>
      </c>
      <c r="AA1684" s="34">
        <f t="shared" ca="1" si="26"/>
        <v>0.42872591545880745</v>
      </c>
      <c r="AB1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5" spans="1:29" x14ac:dyDescent="0.25">
      <c r="A1685" t="s">
        <v>1003</v>
      </c>
      <c r="B1685">
        <v>6.5512550000000003</v>
      </c>
      <c r="C1685">
        <v>3.2394283000000001</v>
      </c>
      <c r="D1685" t="s">
        <v>4</v>
      </c>
      <c r="E1685" t="s">
        <v>51</v>
      </c>
      <c r="F1685" t="s">
        <v>1625</v>
      </c>
      <c r="G1685" t="s">
        <v>51</v>
      </c>
      <c r="H1685" t="s">
        <v>51</v>
      </c>
      <c r="I1685" t="s">
        <v>1561</v>
      </c>
      <c r="J1685">
        <v>0</v>
      </c>
      <c r="K1685">
        <v>0</v>
      </c>
      <c r="L1685">
        <v>1</v>
      </c>
      <c r="M1685">
        <v>0</v>
      </c>
      <c r="N1685" t="s">
        <v>51</v>
      </c>
      <c r="O1685" t="s">
        <v>54</v>
      </c>
      <c r="P1685">
        <v>1</v>
      </c>
      <c r="Q1685">
        <v>0</v>
      </c>
      <c r="R1685">
        <v>0</v>
      </c>
      <c r="S1685">
        <v>0</v>
      </c>
      <c r="T1685" t="s">
        <v>51</v>
      </c>
      <c r="U1685" t="s">
        <v>1578</v>
      </c>
      <c r="V1685" t="s">
        <v>51</v>
      </c>
      <c r="W1685" t="s">
        <v>10</v>
      </c>
      <c r="X1685">
        <v>3</v>
      </c>
      <c r="Y1685" t="s">
        <v>1550</v>
      </c>
      <c r="Z1685">
        <v>0</v>
      </c>
      <c r="AA1685" s="34">
        <f t="shared" ca="1" si="26"/>
        <v>0.25572234884807321</v>
      </c>
      <c r="AB1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6" spans="1:29" x14ac:dyDescent="0.25">
      <c r="A1686" t="s">
        <v>1003</v>
      </c>
      <c r="B1686">
        <v>6.5512550000000003</v>
      </c>
      <c r="C1686">
        <v>3.2394283000000001</v>
      </c>
      <c r="D1686" t="s">
        <v>4</v>
      </c>
      <c r="E1686" t="s">
        <v>51</v>
      </c>
      <c r="F1686" t="s">
        <v>1625</v>
      </c>
      <c r="G1686" t="s">
        <v>51</v>
      </c>
      <c r="H1686" t="s">
        <v>51</v>
      </c>
      <c r="I1686" t="s">
        <v>1561</v>
      </c>
      <c r="J1686">
        <v>0</v>
      </c>
      <c r="K1686">
        <v>0</v>
      </c>
      <c r="L1686">
        <v>1</v>
      </c>
      <c r="M1686">
        <v>0</v>
      </c>
      <c r="N1686" t="s">
        <v>51</v>
      </c>
      <c r="O1686" t="s">
        <v>54</v>
      </c>
      <c r="P1686">
        <v>1</v>
      </c>
      <c r="Q1686">
        <v>0</v>
      </c>
      <c r="R1686">
        <v>0</v>
      </c>
      <c r="S1686">
        <v>0</v>
      </c>
      <c r="T1686" t="s">
        <v>51</v>
      </c>
      <c r="U1686" t="s">
        <v>1578</v>
      </c>
      <c r="V1686" t="s">
        <v>51</v>
      </c>
      <c r="W1686" t="s">
        <v>10</v>
      </c>
      <c r="X1686">
        <v>3</v>
      </c>
      <c r="Y1686" t="s">
        <v>1541</v>
      </c>
      <c r="Z1686">
        <v>1</v>
      </c>
      <c r="AA1686" s="34">
        <f t="shared" ca="1" si="26"/>
        <v>0.51726049142239139</v>
      </c>
      <c r="AB1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7" spans="1:29" x14ac:dyDescent="0.25">
      <c r="A1687" t="s">
        <v>1003</v>
      </c>
      <c r="B1687">
        <v>6.5512550000000003</v>
      </c>
      <c r="C1687">
        <v>3.2394283000000001</v>
      </c>
      <c r="D1687" t="s">
        <v>4</v>
      </c>
      <c r="E1687" t="s">
        <v>51</v>
      </c>
      <c r="F1687" t="s">
        <v>1625</v>
      </c>
      <c r="G1687" t="s">
        <v>51</v>
      </c>
      <c r="H1687" t="s">
        <v>51</v>
      </c>
      <c r="I1687" t="s">
        <v>1561</v>
      </c>
      <c r="J1687">
        <v>0</v>
      </c>
      <c r="K1687">
        <v>0</v>
      </c>
      <c r="L1687">
        <v>1</v>
      </c>
      <c r="M1687">
        <v>0</v>
      </c>
      <c r="N1687" t="s">
        <v>51</v>
      </c>
      <c r="O1687" t="s">
        <v>54</v>
      </c>
      <c r="P1687">
        <v>1</v>
      </c>
      <c r="Q1687">
        <v>0</v>
      </c>
      <c r="R1687">
        <v>0</v>
      </c>
      <c r="S1687">
        <v>0</v>
      </c>
      <c r="T1687" t="s">
        <v>51</v>
      </c>
      <c r="U1687" t="s">
        <v>1578</v>
      </c>
      <c r="V1687" t="s">
        <v>51</v>
      </c>
      <c r="W1687" t="s">
        <v>10</v>
      </c>
      <c r="X1687">
        <v>3</v>
      </c>
      <c r="Y1687" t="s">
        <v>55</v>
      </c>
      <c r="Z1687">
        <v>0</v>
      </c>
      <c r="AA1687" s="34">
        <f t="shared" ca="1" si="26"/>
        <v>0.71367943570688264</v>
      </c>
      <c r="AB1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8" spans="1:29" x14ac:dyDescent="0.25">
      <c r="A1688" t="s">
        <v>1003</v>
      </c>
      <c r="B1688">
        <v>6.5512550000000003</v>
      </c>
      <c r="C1688">
        <v>3.2394283000000001</v>
      </c>
      <c r="D1688" t="s">
        <v>4</v>
      </c>
      <c r="E1688" t="s">
        <v>51</v>
      </c>
      <c r="F1688" t="s">
        <v>1625</v>
      </c>
      <c r="G1688" t="s">
        <v>51</v>
      </c>
      <c r="H1688" t="s">
        <v>51</v>
      </c>
      <c r="I1688" t="s">
        <v>1561</v>
      </c>
      <c r="J1688">
        <v>0</v>
      </c>
      <c r="K1688">
        <v>0</v>
      </c>
      <c r="L1688">
        <v>1</v>
      </c>
      <c r="M1688">
        <v>0</v>
      </c>
      <c r="N1688" t="s">
        <v>51</v>
      </c>
      <c r="O1688" t="s">
        <v>54</v>
      </c>
      <c r="P1688">
        <v>1</v>
      </c>
      <c r="Q1688">
        <v>0</v>
      </c>
      <c r="R1688">
        <v>0</v>
      </c>
      <c r="S1688">
        <v>0</v>
      </c>
      <c r="T1688" t="s">
        <v>51</v>
      </c>
      <c r="U1688" t="s">
        <v>1578</v>
      </c>
      <c r="V1688" t="s">
        <v>51</v>
      </c>
      <c r="W1688" t="s">
        <v>10</v>
      </c>
      <c r="X1688">
        <v>3</v>
      </c>
      <c r="Y1688" t="s">
        <v>1552</v>
      </c>
      <c r="Z1688">
        <v>0</v>
      </c>
      <c r="AA1688" s="34">
        <f t="shared" ca="1" si="26"/>
        <v>0.22527882015673595</v>
      </c>
      <c r="AB1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89" spans="1:29" x14ac:dyDescent="0.25">
      <c r="A1689" t="s">
        <v>1003</v>
      </c>
      <c r="B1689">
        <v>6.5512550000000003</v>
      </c>
      <c r="C1689">
        <v>3.2394283000000001</v>
      </c>
      <c r="D1689" t="s">
        <v>4</v>
      </c>
      <c r="E1689" t="s">
        <v>51</v>
      </c>
      <c r="F1689" t="s">
        <v>1625</v>
      </c>
      <c r="G1689" t="s">
        <v>51</v>
      </c>
      <c r="H1689" t="s">
        <v>51</v>
      </c>
      <c r="I1689" t="s">
        <v>1561</v>
      </c>
      <c r="J1689">
        <v>0</v>
      </c>
      <c r="K1689">
        <v>0</v>
      </c>
      <c r="L1689">
        <v>1</v>
      </c>
      <c r="M1689">
        <v>0</v>
      </c>
      <c r="N1689" t="s">
        <v>51</v>
      </c>
      <c r="O1689" t="s">
        <v>54</v>
      </c>
      <c r="P1689">
        <v>1</v>
      </c>
      <c r="Q1689">
        <v>0</v>
      </c>
      <c r="R1689">
        <v>0</v>
      </c>
      <c r="S1689">
        <v>0</v>
      </c>
      <c r="T1689" t="s">
        <v>51</v>
      </c>
      <c r="U1689" t="s">
        <v>1578</v>
      </c>
      <c r="V1689" t="s">
        <v>51</v>
      </c>
      <c r="W1689" t="s">
        <v>10</v>
      </c>
      <c r="X1689">
        <v>3</v>
      </c>
      <c r="Y1689" t="s">
        <v>1546</v>
      </c>
      <c r="Z1689">
        <v>0</v>
      </c>
      <c r="AA1689" s="34">
        <f t="shared" ca="1" si="26"/>
        <v>0.15580745120732353</v>
      </c>
      <c r="AB1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0" spans="1:29" x14ac:dyDescent="0.25">
      <c r="A1690" t="s">
        <v>1003</v>
      </c>
      <c r="B1690">
        <v>6.5512550000000003</v>
      </c>
      <c r="C1690">
        <v>3.2394283000000001</v>
      </c>
      <c r="D1690" t="s">
        <v>4</v>
      </c>
      <c r="E1690" t="s">
        <v>51</v>
      </c>
      <c r="F1690" t="s">
        <v>1625</v>
      </c>
      <c r="G1690" t="s">
        <v>51</v>
      </c>
      <c r="H1690" t="s">
        <v>51</v>
      </c>
      <c r="I1690" t="s">
        <v>1561</v>
      </c>
      <c r="J1690">
        <v>0</v>
      </c>
      <c r="K1690">
        <v>0</v>
      </c>
      <c r="L1690">
        <v>1</v>
      </c>
      <c r="M1690">
        <v>0</v>
      </c>
      <c r="N1690" t="s">
        <v>51</v>
      </c>
      <c r="O1690" t="s">
        <v>54</v>
      </c>
      <c r="P1690">
        <v>1</v>
      </c>
      <c r="Q1690">
        <v>0</v>
      </c>
      <c r="R1690">
        <v>0</v>
      </c>
      <c r="S1690">
        <v>0</v>
      </c>
      <c r="T1690" t="s">
        <v>51</v>
      </c>
      <c r="U1690" t="s">
        <v>1578</v>
      </c>
      <c r="V1690" t="s">
        <v>51</v>
      </c>
      <c r="W1690" t="s">
        <v>10</v>
      </c>
      <c r="X1690">
        <v>3</v>
      </c>
      <c r="Y1690" t="s">
        <v>1551</v>
      </c>
      <c r="Z1690">
        <v>0</v>
      </c>
      <c r="AA1690" s="34">
        <f t="shared" ca="1" si="26"/>
        <v>3.8442853273647826E-2</v>
      </c>
      <c r="AB1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1" spans="1:29" x14ac:dyDescent="0.25">
      <c r="A1691" t="s">
        <v>1003</v>
      </c>
      <c r="B1691">
        <v>6.5512550000000003</v>
      </c>
      <c r="C1691">
        <v>3.2394283000000001</v>
      </c>
      <c r="D1691" t="s">
        <v>4</v>
      </c>
      <c r="E1691" t="s">
        <v>51</v>
      </c>
      <c r="F1691" t="s">
        <v>1625</v>
      </c>
      <c r="G1691" t="s">
        <v>51</v>
      </c>
      <c r="H1691" t="s">
        <v>51</v>
      </c>
      <c r="I1691" t="s">
        <v>1561</v>
      </c>
      <c r="J1691">
        <v>0</v>
      </c>
      <c r="K1691">
        <v>0</v>
      </c>
      <c r="L1691">
        <v>1</v>
      </c>
      <c r="M1691">
        <v>0</v>
      </c>
      <c r="N1691" t="s">
        <v>51</v>
      </c>
      <c r="O1691" t="s">
        <v>54</v>
      </c>
      <c r="P1691">
        <v>1</v>
      </c>
      <c r="Q1691">
        <v>0</v>
      </c>
      <c r="R1691">
        <v>0</v>
      </c>
      <c r="S1691">
        <v>0</v>
      </c>
      <c r="T1691" t="s">
        <v>51</v>
      </c>
      <c r="U1691" t="s">
        <v>1578</v>
      </c>
      <c r="V1691" t="s">
        <v>51</v>
      </c>
      <c r="W1691" t="s">
        <v>10</v>
      </c>
      <c r="X1691">
        <v>3</v>
      </c>
      <c r="Y1691" t="s">
        <v>1545</v>
      </c>
      <c r="Z1691">
        <v>0</v>
      </c>
      <c r="AA1691" s="34">
        <f t="shared" ca="1" si="26"/>
        <v>0.94128375127016017</v>
      </c>
      <c r="AB1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2" spans="1:29" x14ac:dyDescent="0.25">
      <c r="A1692" t="s">
        <v>1003</v>
      </c>
      <c r="B1692">
        <v>6.5512550000000003</v>
      </c>
      <c r="C1692">
        <v>3.2394283000000001</v>
      </c>
      <c r="D1692" t="s">
        <v>4</v>
      </c>
      <c r="E1692" t="s">
        <v>51</v>
      </c>
      <c r="F1692" t="s">
        <v>1625</v>
      </c>
      <c r="G1692" t="s">
        <v>51</v>
      </c>
      <c r="H1692" t="s">
        <v>51</v>
      </c>
      <c r="I1692" t="s">
        <v>1561</v>
      </c>
      <c r="J1692">
        <v>0</v>
      </c>
      <c r="K1692">
        <v>0</v>
      </c>
      <c r="L1692">
        <v>1</v>
      </c>
      <c r="M1692">
        <v>0</v>
      </c>
      <c r="N1692" t="s">
        <v>51</v>
      </c>
      <c r="O1692" t="s">
        <v>54</v>
      </c>
      <c r="P1692">
        <v>1</v>
      </c>
      <c r="Q1692">
        <v>0</v>
      </c>
      <c r="R1692">
        <v>0</v>
      </c>
      <c r="S1692">
        <v>0</v>
      </c>
      <c r="T1692" t="s">
        <v>51</v>
      </c>
      <c r="U1692" t="s">
        <v>1578</v>
      </c>
      <c r="V1692" t="s">
        <v>51</v>
      </c>
      <c r="W1692" t="s">
        <v>10</v>
      </c>
      <c r="X1692">
        <v>3</v>
      </c>
      <c r="Y1692" t="s">
        <v>1547</v>
      </c>
      <c r="Z1692">
        <v>0</v>
      </c>
      <c r="AA1692" s="34">
        <f t="shared" ca="1" si="26"/>
        <v>0.72133586586528653</v>
      </c>
      <c r="AB1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3" spans="1:29" x14ac:dyDescent="0.25">
      <c r="A1693" t="s">
        <v>1003</v>
      </c>
      <c r="B1693">
        <v>6.5512550000000003</v>
      </c>
      <c r="C1693">
        <v>3.2394283000000001</v>
      </c>
      <c r="D1693" t="s">
        <v>4</v>
      </c>
      <c r="E1693" t="s">
        <v>51</v>
      </c>
      <c r="F1693" t="s">
        <v>1625</v>
      </c>
      <c r="G1693" t="s">
        <v>51</v>
      </c>
      <c r="H1693" t="s">
        <v>51</v>
      </c>
      <c r="I1693" t="s">
        <v>1561</v>
      </c>
      <c r="J1693">
        <v>0</v>
      </c>
      <c r="K1693">
        <v>0</v>
      </c>
      <c r="L1693">
        <v>1</v>
      </c>
      <c r="M1693">
        <v>0</v>
      </c>
      <c r="N1693" t="s">
        <v>51</v>
      </c>
      <c r="O1693" t="s">
        <v>54</v>
      </c>
      <c r="P1693">
        <v>1</v>
      </c>
      <c r="Q1693">
        <v>0</v>
      </c>
      <c r="R1693">
        <v>0</v>
      </c>
      <c r="S1693">
        <v>0</v>
      </c>
      <c r="T1693" t="s">
        <v>51</v>
      </c>
      <c r="U1693" t="s">
        <v>1578</v>
      </c>
      <c r="V1693" t="s">
        <v>51</v>
      </c>
      <c r="W1693" t="s">
        <v>10</v>
      </c>
      <c r="X1693">
        <v>3</v>
      </c>
      <c r="Y1693" t="s">
        <v>1548</v>
      </c>
      <c r="Z1693">
        <v>0</v>
      </c>
      <c r="AA1693" s="34">
        <f t="shared" ca="1" si="26"/>
        <v>0.22575417151059318</v>
      </c>
      <c r="AB1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4" spans="1:29" x14ac:dyDescent="0.25">
      <c r="A1694" t="s">
        <v>1003</v>
      </c>
      <c r="B1694">
        <v>6.5512550000000003</v>
      </c>
      <c r="C1694">
        <v>3.2394283000000001</v>
      </c>
      <c r="D1694" t="s">
        <v>4</v>
      </c>
      <c r="E1694" t="s">
        <v>51</v>
      </c>
      <c r="F1694" t="s">
        <v>1625</v>
      </c>
      <c r="G1694" t="s">
        <v>51</v>
      </c>
      <c r="H1694" t="s">
        <v>51</v>
      </c>
      <c r="I1694" t="s">
        <v>1561</v>
      </c>
      <c r="J1694">
        <v>0</v>
      </c>
      <c r="K1694">
        <v>0</v>
      </c>
      <c r="L1694">
        <v>1</v>
      </c>
      <c r="M1694">
        <v>0</v>
      </c>
      <c r="N1694" t="s">
        <v>51</v>
      </c>
      <c r="O1694" t="s">
        <v>54</v>
      </c>
      <c r="P1694">
        <v>1</v>
      </c>
      <c r="Q1694">
        <v>0</v>
      </c>
      <c r="R1694">
        <v>0</v>
      </c>
      <c r="S1694">
        <v>0</v>
      </c>
      <c r="T1694" t="s">
        <v>51</v>
      </c>
      <c r="U1694" t="s">
        <v>1578</v>
      </c>
      <c r="V1694" t="s">
        <v>51</v>
      </c>
      <c r="W1694" t="s">
        <v>10</v>
      </c>
      <c r="X1694">
        <v>3</v>
      </c>
      <c r="Y1694" t="s">
        <v>1553</v>
      </c>
      <c r="Z1694">
        <v>0</v>
      </c>
      <c r="AA1694" s="34">
        <f t="shared" ca="1" si="26"/>
        <v>0.6909114815358538</v>
      </c>
      <c r="AB1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5" spans="1:29" x14ac:dyDescent="0.25">
      <c r="A1695" t="s">
        <v>1003</v>
      </c>
      <c r="B1695">
        <v>6.5512550000000003</v>
      </c>
      <c r="C1695">
        <v>3.2394283000000001</v>
      </c>
      <c r="D1695" t="s">
        <v>4</v>
      </c>
      <c r="E1695" t="s">
        <v>51</v>
      </c>
      <c r="F1695" t="s">
        <v>1625</v>
      </c>
      <c r="G1695" t="s">
        <v>51</v>
      </c>
      <c r="H1695" t="s">
        <v>51</v>
      </c>
      <c r="I1695" t="s">
        <v>1561</v>
      </c>
      <c r="J1695">
        <v>0</v>
      </c>
      <c r="K1695">
        <v>0</v>
      </c>
      <c r="L1695">
        <v>1</v>
      </c>
      <c r="M1695">
        <v>0</v>
      </c>
      <c r="N1695" t="s">
        <v>51</v>
      </c>
      <c r="O1695" t="s">
        <v>54</v>
      </c>
      <c r="P1695">
        <v>1</v>
      </c>
      <c r="Q1695">
        <v>0</v>
      </c>
      <c r="R1695">
        <v>0</v>
      </c>
      <c r="S1695">
        <v>0</v>
      </c>
      <c r="T1695" t="s">
        <v>51</v>
      </c>
      <c r="U1695" t="s">
        <v>1578</v>
      </c>
      <c r="V1695" t="s">
        <v>51</v>
      </c>
      <c r="W1695" t="s">
        <v>10</v>
      </c>
      <c r="X1695">
        <v>3</v>
      </c>
      <c r="Y1695" t="s">
        <v>1542</v>
      </c>
      <c r="Z1695">
        <v>1</v>
      </c>
      <c r="AA1695" s="34">
        <f t="shared" ca="1" si="26"/>
        <v>0.83527391874638213</v>
      </c>
      <c r="AB1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6" spans="1:29" x14ac:dyDescent="0.25">
      <c r="A1696" t="s">
        <v>1003</v>
      </c>
      <c r="B1696">
        <v>6.5512550000000003</v>
      </c>
      <c r="C1696">
        <v>3.2394283000000001</v>
      </c>
      <c r="D1696" t="s">
        <v>4</v>
      </c>
      <c r="E1696" t="s">
        <v>51</v>
      </c>
      <c r="F1696" t="s">
        <v>1625</v>
      </c>
      <c r="G1696" t="s">
        <v>51</v>
      </c>
      <c r="H1696" t="s">
        <v>51</v>
      </c>
      <c r="I1696" t="s">
        <v>1561</v>
      </c>
      <c r="J1696">
        <v>0</v>
      </c>
      <c r="K1696">
        <v>0</v>
      </c>
      <c r="L1696">
        <v>1</v>
      </c>
      <c r="M1696">
        <v>0</v>
      </c>
      <c r="N1696" t="s">
        <v>51</v>
      </c>
      <c r="O1696" t="s">
        <v>54</v>
      </c>
      <c r="P1696">
        <v>1</v>
      </c>
      <c r="Q1696">
        <v>0</v>
      </c>
      <c r="R1696">
        <v>0</v>
      </c>
      <c r="S1696">
        <v>0</v>
      </c>
      <c r="T1696" t="s">
        <v>51</v>
      </c>
      <c r="U1696" t="s">
        <v>1578</v>
      </c>
      <c r="V1696" t="s">
        <v>51</v>
      </c>
      <c r="W1696" t="s">
        <v>10</v>
      </c>
      <c r="X1696">
        <v>3</v>
      </c>
      <c r="Y1696" t="s">
        <v>3</v>
      </c>
      <c r="Z1696">
        <v>0</v>
      </c>
      <c r="AA1696" s="34">
        <f t="shared" ca="1" si="26"/>
        <v>0.80924439829150585</v>
      </c>
      <c r="AB1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7" spans="1:29" x14ac:dyDescent="0.25">
      <c r="A1697" t="s">
        <v>1004</v>
      </c>
      <c r="B1697">
        <v>6.5513982999999998</v>
      </c>
      <c r="C1697">
        <v>3.2393988</v>
      </c>
      <c r="D1697" t="s">
        <v>4</v>
      </c>
      <c r="E1697" t="s">
        <v>51</v>
      </c>
      <c r="F1697" t="s">
        <v>1626</v>
      </c>
      <c r="G1697" t="s">
        <v>51</v>
      </c>
      <c r="H1697" t="s">
        <v>51</v>
      </c>
      <c r="I1697" t="s">
        <v>1561</v>
      </c>
      <c r="J1697">
        <v>0</v>
      </c>
      <c r="K1697">
        <v>0</v>
      </c>
      <c r="L1697">
        <v>1</v>
      </c>
      <c r="M1697">
        <v>0</v>
      </c>
      <c r="N1697" t="s">
        <v>51</v>
      </c>
      <c r="O1697" t="s">
        <v>54</v>
      </c>
      <c r="P1697">
        <v>1</v>
      </c>
      <c r="Q1697">
        <v>0</v>
      </c>
      <c r="R1697">
        <v>0</v>
      </c>
      <c r="S1697">
        <v>0</v>
      </c>
      <c r="T1697" t="s">
        <v>51</v>
      </c>
      <c r="U1697" t="s">
        <v>1578</v>
      </c>
      <c r="V1697" t="s">
        <v>51</v>
      </c>
      <c r="W1697" t="s">
        <v>10</v>
      </c>
      <c r="X1697">
        <v>3</v>
      </c>
      <c r="Y1697" t="s">
        <v>1544</v>
      </c>
      <c r="Z1697">
        <v>0</v>
      </c>
      <c r="AA1697" s="34">
        <f t="shared" ca="1" si="26"/>
        <v>0.30708301986120545</v>
      </c>
      <c r="AB1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8" spans="1:29" x14ac:dyDescent="0.25">
      <c r="A1698" t="s">
        <v>1004</v>
      </c>
      <c r="B1698">
        <v>6.5513982999999998</v>
      </c>
      <c r="C1698">
        <v>3.2393988</v>
      </c>
      <c r="D1698" t="s">
        <v>4</v>
      </c>
      <c r="E1698" t="s">
        <v>51</v>
      </c>
      <c r="F1698" t="s">
        <v>1626</v>
      </c>
      <c r="G1698" t="s">
        <v>51</v>
      </c>
      <c r="H1698" t="s">
        <v>51</v>
      </c>
      <c r="I1698" t="s">
        <v>1561</v>
      </c>
      <c r="J1698">
        <v>0</v>
      </c>
      <c r="K1698">
        <v>0</v>
      </c>
      <c r="L1698">
        <v>1</v>
      </c>
      <c r="M1698">
        <v>0</v>
      </c>
      <c r="N1698" t="s">
        <v>51</v>
      </c>
      <c r="O1698" t="s">
        <v>54</v>
      </c>
      <c r="P1698">
        <v>1</v>
      </c>
      <c r="Q1698">
        <v>0</v>
      </c>
      <c r="R1698">
        <v>0</v>
      </c>
      <c r="S1698">
        <v>0</v>
      </c>
      <c r="T1698" t="s">
        <v>51</v>
      </c>
      <c r="U1698" t="s">
        <v>1578</v>
      </c>
      <c r="V1698" t="s">
        <v>51</v>
      </c>
      <c r="W1698" t="s">
        <v>10</v>
      </c>
      <c r="X1698">
        <v>3</v>
      </c>
      <c r="Y1698" t="s">
        <v>1549</v>
      </c>
      <c r="Z1698">
        <v>1</v>
      </c>
      <c r="AA1698" s="34">
        <f t="shared" ca="1" si="26"/>
        <v>0.6331939796496765</v>
      </c>
      <c r="AB1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699" spans="1:29" x14ac:dyDescent="0.25">
      <c r="A1699" t="s">
        <v>1004</v>
      </c>
      <c r="B1699">
        <v>6.5513982999999998</v>
      </c>
      <c r="C1699">
        <v>3.2393988</v>
      </c>
      <c r="D1699" t="s">
        <v>4</v>
      </c>
      <c r="E1699" t="s">
        <v>51</v>
      </c>
      <c r="F1699" t="s">
        <v>1626</v>
      </c>
      <c r="G1699" t="s">
        <v>51</v>
      </c>
      <c r="H1699" t="s">
        <v>51</v>
      </c>
      <c r="I1699" t="s">
        <v>1561</v>
      </c>
      <c r="J1699">
        <v>0</v>
      </c>
      <c r="K1699">
        <v>0</v>
      </c>
      <c r="L1699">
        <v>1</v>
      </c>
      <c r="M1699">
        <v>0</v>
      </c>
      <c r="N1699" t="s">
        <v>51</v>
      </c>
      <c r="O1699" t="s">
        <v>54</v>
      </c>
      <c r="P1699">
        <v>1</v>
      </c>
      <c r="Q1699">
        <v>0</v>
      </c>
      <c r="R1699">
        <v>0</v>
      </c>
      <c r="S1699">
        <v>0</v>
      </c>
      <c r="T1699" t="s">
        <v>51</v>
      </c>
      <c r="U1699" t="s">
        <v>1578</v>
      </c>
      <c r="V1699" t="s">
        <v>51</v>
      </c>
      <c r="W1699" t="s">
        <v>10</v>
      </c>
      <c r="X1699">
        <v>3</v>
      </c>
      <c r="Y1699" t="s">
        <v>1543</v>
      </c>
      <c r="Z1699">
        <v>0</v>
      </c>
      <c r="AA1699" s="34">
        <f t="shared" ca="1" si="26"/>
        <v>0.20865642779428561</v>
      </c>
      <c r="AB1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0" spans="1:29" x14ac:dyDescent="0.25">
      <c r="A1700" t="s">
        <v>1004</v>
      </c>
      <c r="B1700">
        <v>6.5513982999999998</v>
      </c>
      <c r="C1700">
        <v>3.2393988</v>
      </c>
      <c r="D1700" t="s">
        <v>4</v>
      </c>
      <c r="E1700" t="s">
        <v>51</v>
      </c>
      <c r="F1700" t="s">
        <v>1626</v>
      </c>
      <c r="G1700" t="s">
        <v>51</v>
      </c>
      <c r="H1700" t="s">
        <v>51</v>
      </c>
      <c r="I1700" t="s">
        <v>1561</v>
      </c>
      <c r="J1700">
        <v>0</v>
      </c>
      <c r="K1700">
        <v>0</v>
      </c>
      <c r="L1700">
        <v>1</v>
      </c>
      <c r="M1700">
        <v>0</v>
      </c>
      <c r="N1700" t="s">
        <v>51</v>
      </c>
      <c r="O1700" t="s">
        <v>54</v>
      </c>
      <c r="P1700">
        <v>1</v>
      </c>
      <c r="Q1700">
        <v>0</v>
      </c>
      <c r="R1700">
        <v>0</v>
      </c>
      <c r="S1700">
        <v>0</v>
      </c>
      <c r="T1700" t="s">
        <v>51</v>
      </c>
      <c r="U1700" t="s">
        <v>1578</v>
      </c>
      <c r="V1700" t="s">
        <v>51</v>
      </c>
      <c r="W1700" t="s">
        <v>10</v>
      </c>
      <c r="X1700">
        <v>3</v>
      </c>
      <c r="Y1700" t="s">
        <v>1550</v>
      </c>
      <c r="Z1700">
        <v>1</v>
      </c>
      <c r="AA1700" s="34">
        <f t="shared" ca="1" si="26"/>
        <v>0.26710279725098018</v>
      </c>
      <c r="AB1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1" spans="1:29" x14ac:dyDescent="0.25">
      <c r="A1701" t="s">
        <v>1004</v>
      </c>
      <c r="B1701">
        <v>6.5513982999999998</v>
      </c>
      <c r="C1701">
        <v>3.2393988</v>
      </c>
      <c r="D1701" t="s">
        <v>4</v>
      </c>
      <c r="E1701" t="s">
        <v>51</v>
      </c>
      <c r="F1701" t="s">
        <v>1626</v>
      </c>
      <c r="G1701" t="s">
        <v>51</v>
      </c>
      <c r="H1701" t="s">
        <v>51</v>
      </c>
      <c r="I1701" t="s">
        <v>1561</v>
      </c>
      <c r="J1701">
        <v>0</v>
      </c>
      <c r="K1701">
        <v>0</v>
      </c>
      <c r="L1701">
        <v>1</v>
      </c>
      <c r="M1701">
        <v>0</v>
      </c>
      <c r="N1701" t="s">
        <v>51</v>
      </c>
      <c r="O1701" t="s">
        <v>54</v>
      </c>
      <c r="P1701">
        <v>1</v>
      </c>
      <c r="Q1701">
        <v>0</v>
      </c>
      <c r="R1701">
        <v>0</v>
      </c>
      <c r="S1701">
        <v>0</v>
      </c>
      <c r="T1701" t="s">
        <v>51</v>
      </c>
      <c r="U1701" t="s">
        <v>1578</v>
      </c>
      <c r="V1701" t="s">
        <v>51</v>
      </c>
      <c r="W1701" t="s">
        <v>10</v>
      </c>
      <c r="X1701">
        <v>3</v>
      </c>
      <c r="Y1701" t="s">
        <v>1541</v>
      </c>
      <c r="Z1701">
        <v>0</v>
      </c>
      <c r="AA1701" s="34">
        <f t="shared" ca="1" si="26"/>
        <v>0.26369762586224876</v>
      </c>
      <c r="AB1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2" spans="1:29" x14ac:dyDescent="0.25">
      <c r="A1702" t="s">
        <v>1004</v>
      </c>
      <c r="B1702">
        <v>6.5513982999999998</v>
      </c>
      <c r="C1702">
        <v>3.2393988</v>
      </c>
      <c r="D1702" t="s">
        <v>4</v>
      </c>
      <c r="E1702" t="s">
        <v>51</v>
      </c>
      <c r="F1702" t="s">
        <v>1626</v>
      </c>
      <c r="G1702" t="s">
        <v>51</v>
      </c>
      <c r="H1702" t="s">
        <v>51</v>
      </c>
      <c r="I1702" t="s">
        <v>1561</v>
      </c>
      <c r="J1702">
        <v>0</v>
      </c>
      <c r="K1702">
        <v>0</v>
      </c>
      <c r="L1702">
        <v>1</v>
      </c>
      <c r="M1702">
        <v>0</v>
      </c>
      <c r="N1702" t="s">
        <v>51</v>
      </c>
      <c r="O1702" t="s">
        <v>54</v>
      </c>
      <c r="P1702">
        <v>1</v>
      </c>
      <c r="Q1702">
        <v>0</v>
      </c>
      <c r="R1702">
        <v>0</v>
      </c>
      <c r="S1702">
        <v>0</v>
      </c>
      <c r="T1702" t="s">
        <v>51</v>
      </c>
      <c r="U1702" t="s">
        <v>1578</v>
      </c>
      <c r="V1702" t="s">
        <v>51</v>
      </c>
      <c r="W1702" t="s">
        <v>10</v>
      </c>
      <c r="X1702">
        <v>3</v>
      </c>
      <c r="Y1702" t="s">
        <v>55</v>
      </c>
      <c r="Z1702">
        <v>0</v>
      </c>
      <c r="AA1702" s="34">
        <f t="shared" ca="1" si="26"/>
        <v>0.53695249997443384</v>
      </c>
      <c r="AB1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3" spans="1:29" x14ac:dyDescent="0.25">
      <c r="A1703" t="s">
        <v>1004</v>
      </c>
      <c r="B1703">
        <v>6.5513982999999998</v>
      </c>
      <c r="C1703">
        <v>3.2393988</v>
      </c>
      <c r="D1703" t="s">
        <v>4</v>
      </c>
      <c r="E1703" t="s">
        <v>51</v>
      </c>
      <c r="F1703" t="s">
        <v>1626</v>
      </c>
      <c r="G1703" t="s">
        <v>51</v>
      </c>
      <c r="H1703" t="s">
        <v>51</v>
      </c>
      <c r="I1703" t="s">
        <v>1561</v>
      </c>
      <c r="J1703">
        <v>0</v>
      </c>
      <c r="K1703">
        <v>0</v>
      </c>
      <c r="L1703">
        <v>1</v>
      </c>
      <c r="M1703">
        <v>0</v>
      </c>
      <c r="N1703" t="s">
        <v>51</v>
      </c>
      <c r="O1703" t="s">
        <v>54</v>
      </c>
      <c r="P1703">
        <v>1</v>
      </c>
      <c r="Q1703">
        <v>0</v>
      </c>
      <c r="R1703">
        <v>0</v>
      </c>
      <c r="S1703">
        <v>0</v>
      </c>
      <c r="T1703" t="s">
        <v>51</v>
      </c>
      <c r="U1703" t="s">
        <v>1578</v>
      </c>
      <c r="V1703" t="s">
        <v>51</v>
      </c>
      <c r="W1703" t="s">
        <v>10</v>
      </c>
      <c r="X1703">
        <v>3</v>
      </c>
      <c r="Y1703" t="s">
        <v>1552</v>
      </c>
      <c r="Z1703">
        <v>0</v>
      </c>
      <c r="AA1703" s="34">
        <f t="shared" ca="1" si="26"/>
        <v>0.92749975550372921</v>
      </c>
      <c r="AB1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4" spans="1:29" x14ac:dyDescent="0.25">
      <c r="A1704" t="s">
        <v>1004</v>
      </c>
      <c r="B1704">
        <v>6.5513982999999998</v>
      </c>
      <c r="C1704">
        <v>3.2393988</v>
      </c>
      <c r="D1704" t="s">
        <v>4</v>
      </c>
      <c r="E1704" t="s">
        <v>51</v>
      </c>
      <c r="F1704" t="s">
        <v>1626</v>
      </c>
      <c r="G1704" t="s">
        <v>51</v>
      </c>
      <c r="H1704" t="s">
        <v>51</v>
      </c>
      <c r="I1704" t="s">
        <v>1561</v>
      </c>
      <c r="J1704">
        <v>0</v>
      </c>
      <c r="K1704">
        <v>0</v>
      </c>
      <c r="L1704">
        <v>1</v>
      </c>
      <c r="M1704">
        <v>0</v>
      </c>
      <c r="N1704" t="s">
        <v>51</v>
      </c>
      <c r="O1704" t="s">
        <v>54</v>
      </c>
      <c r="P1704">
        <v>1</v>
      </c>
      <c r="Q1704">
        <v>0</v>
      </c>
      <c r="R1704">
        <v>0</v>
      </c>
      <c r="S1704">
        <v>0</v>
      </c>
      <c r="T1704" t="s">
        <v>51</v>
      </c>
      <c r="U1704" t="s">
        <v>1578</v>
      </c>
      <c r="V1704" t="s">
        <v>51</v>
      </c>
      <c r="W1704" t="s">
        <v>10</v>
      </c>
      <c r="X1704">
        <v>3</v>
      </c>
      <c r="Y1704" t="s">
        <v>1546</v>
      </c>
      <c r="Z1704">
        <v>1</v>
      </c>
      <c r="AA1704" s="34">
        <f t="shared" ca="1" si="26"/>
        <v>0.2937134132296797</v>
      </c>
      <c r="AB1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5" spans="1:29" x14ac:dyDescent="0.25">
      <c r="A1705" t="s">
        <v>1004</v>
      </c>
      <c r="B1705">
        <v>6.5513982999999998</v>
      </c>
      <c r="C1705">
        <v>3.2393988</v>
      </c>
      <c r="D1705" t="s">
        <v>4</v>
      </c>
      <c r="E1705" t="s">
        <v>51</v>
      </c>
      <c r="F1705" t="s">
        <v>1626</v>
      </c>
      <c r="G1705" t="s">
        <v>51</v>
      </c>
      <c r="H1705" t="s">
        <v>51</v>
      </c>
      <c r="I1705" t="s">
        <v>1561</v>
      </c>
      <c r="J1705">
        <v>0</v>
      </c>
      <c r="K1705">
        <v>0</v>
      </c>
      <c r="L1705">
        <v>1</v>
      </c>
      <c r="M1705">
        <v>0</v>
      </c>
      <c r="N1705" t="s">
        <v>51</v>
      </c>
      <c r="O1705" t="s">
        <v>54</v>
      </c>
      <c r="P1705">
        <v>1</v>
      </c>
      <c r="Q1705">
        <v>0</v>
      </c>
      <c r="R1705">
        <v>0</v>
      </c>
      <c r="S1705">
        <v>0</v>
      </c>
      <c r="T1705" t="s">
        <v>51</v>
      </c>
      <c r="U1705" t="s">
        <v>1578</v>
      </c>
      <c r="V1705" t="s">
        <v>51</v>
      </c>
      <c r="W1705" t="s">
        <v>10</v>
      </c>
      <c r="X1705">
        <v>3</v>
      </c>
      <c r="Y1705" t="s">
        <v>1551</v>
      </c>
      <c r="Z1705">
        <v>0</v>
      </c>
      <c r="AA1705" s="34">
        <f t="shared" ca="1" si="26"/>
        <v>0.85955009144415051</v>
      </c>
      <c r="AB1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6" spans="1:29" x14ac:dyDescent="0.25">
      <c r="A1706" t="s">
        <v>1004</v>
      </c>
      <c r="B1706">
        <v>6.5513982999999998</v>
      </c>
      <c r="C1706">
        <v>3.2393988</v>
      </c>
      <c r="D1706" t="s">
        <v>4</v>
      </c>
      <c r="E1706" t="s">
        <v>51</v>
      </c>
      <c r="F1706" t="s">
        <v>1626</v>
      </c>
      <c r="G1706" t="s">
        <v>51</v>
      </c>
      <c r="H1706" t="s">
        <v>51</v>
      </c>
      <c r="I1706" t="s">
        <v>1561</v>
      </c>
      <c r="J1706">
        <v>0</v>
      </c>
      <c r="K1706">
        <v>0</v>
      </c>
      <c r="L1706">
        <v>1</v>
      </c>
      <c r="M1706">
        <v>0</v>
      </c>
      <c r="N1706" t="s">
        <v>51</v>
      </c>
      <c r="O1706" t="s">
        <v>54</v>
      </c>
      <c r="P1706">
        <v>1</v>
      </c>
      <c r="Q1706">
        <v>0</v>
      </c>
      <c r="R1706">
        <v>0</v>
      </c>
      <c r="S1706">
        <v>0</v>
      </c>
      <c r="T1706" t="s">
        <v>51</v>
      </c>
      <c r="U1706" t="s">
        <v>1578</v>
      </c>
      <c r="V1706" t="s">
        <v>51</v>
      </c>
      <c r="W1706" t="s">
        <v>10</v>
      </c>
      <c r="X1706">
        <v>3</v>
      </c>
      <c r="Y1706" t="s">
        <v>1545</v>
      </c>
      <c r="Z1706">
        <v>0</v>
      </c>
      <c r="AA1706" s="34">
        <f t="shared" ca="1" si="26"/>
        <v>3.4918268806873543E-2</v>
      </c>
      <c r="AB1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7" spans="1:29" x14ac:dyDescent="0.25">
      <c r="A1707" t="s">
        <v>1004</v>
      </c>
      <c r="B1707">
        <v>6.5513982999999998</v>
      </c>
      <c r="C1707">
        <v>3.2393988</v>
      </c>
      <c r="D1707" t="s">
        <v>4</v>
      </c>
      <c r="E1707" t="s">
        <v>51</v>
      </c>
      <c r="F1707" t="s">
        <v>1626</v>
      </c>
      <c r="G1707" t="s">
        <v>51</v>
      </c>
      <c r="H1707" t="s">
        <v>51</v>
      </c>
      <c r="I1707" t="s">
        <v>1561</v>
      </c>
      <c r="J1707">
        <v>0</v>
      </c>
      <c r="K1707">
        <v>0</v>
      </c>
      <c r="L1707">
        <v>1</v>
      </c>
      <c r="M1707">
        <v>0</v>
      </c>
      <c r="N1707" t="s">
        <v>51</v>
      </c>
      <c r="O1707" t="s">
        <v>54</v>
      </c>
      <c r="P1707">
        <v>1</v>
      </c>
      <c r="Q1707">
        <v>0</v>
      </c>
      <c r="R1707">
        <v>0</v>
      </c>
      <c r="S1707">
        <v>0</v>
      </c>
      <c r="T1707" t="s">
        <v>51</v>
      </c>
      <c r="U1707" t="s">
        <v>1578</v>
      </c>
      <c r="V1707" t="s">
        <v>51</v>
      </c>
      <c r="W1707" t="s">
        <v>10</v>
      </c>
      <c r="X1707">
        <v>3</v>
      </c>
      <c r="Y1707" t="s">
        <v>1547</v>
      </c>
      <c r="Z1707">
        <v>0</v>
      </c>
      <c r="AA1707" s="34">
        <f t="shared" ca="1" si="26"/>
        <v>0.74319859744460859</v>
      </c>
      <c r="AB1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8" spans="1:29" x14ac:dyDescent="0.25">
      <c r="A1708" t="s">
        <v>1004</v>
      </c>
      <c r="B1708">
        <v>6.5513982999999998</v>
      </c>
      <c r="C1708">
        <v>3.2393988</v>
      </c>
      <c r="D1708" t="s">
        <v>4</v>
      </c>
      <c r="E1708" t="s">
        <v>51</v>
      </c>
      <c r="F1708" t="s">
        <v>1626</v>
      </c>
      <c r="G1708" t="s">
        <v>51</v>
      </c>
      <c r="H1708" t="s">
        <v>51</v>
      </c>
      <c r="I1708" t="s">
        <v>1561</v>
      </c>
      <c r="J1708">
        <v>0</v>
      </c>
      <c r="K1708">
        <v>0</v>
      </c>
      <c r="L1708">
        <v>1</v>
      </c>
      <c r="M1708">
        <v>0</v>
      </c>
      <c r="N1708" t="s">
        <v>51</v>
      </c>
      <c r="O1708" t="s">
        <v>54</v>
      </c>
      <c r="P1708">
        <v>1</v>
      </c>
      <c r="Q1708">
        <v>0</v>
      </c>
      <c r="R1708">
        <v>0</v>
      </c>
      <c r="S1708">
        <v>0</v>
      </c>
      <c r="T1708" t="s">
        <v>51</v>
      </c>
      <c r="U1708" t="s">
        <v>1578</v>
      </c>
      <c r="V1708" t="s">
        <v>51</v>
      </c>
      <c r="W1708" t="s">
        <v>10</v>
      </c>
      <c r="X1708">
        <v>3</v>
      </c>
      <c r="Y1708" t="s">
        <v>1548</v>
      </c>
      <c r="Z1708">
        <v>0</v>
      </c>
      <c r="AA1708" s="34">
        <f t="shared" ca="1" si="26"/>
        <v>0.33474941919611989</v>
      </c>
      <c r="AB1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09" spans="1:29" x14ac:dyDescent="0.25">
      <c r="A1709" t="s">
        <v>1004</v>
      </c>
      <c r="B1709">
        <v>6.5513982999999998</v>
      </c>
      <c r="C1709">
        <v>3.2393988</v>
      </c>
      <c r="D1709" t="s">
        <v>4</v>
      </c>
      <c r="E1709" t="s">
        <v>51</v>
      </c>
      <c r="F1709" t="s">
        <v>1626</v>
      </c>
      <c r="G1709" t="s">
        <v>51</v>
      </c>
      <c r="H1709" t="s">
        <v>51</v>
      </c>
      <c r="I1709" t="s">
        <v>1561</v>
      </c>
      <c r="J1709">
        <v>0</v>
      </c>
      <c r="K1709">
        <v>0</v>
      </c>
      <c r="L1709">
        <v>1</v>
      </c>
      <c r="M1709">
        <v>0</v>
      </c>
      <c r="N1709" t="s">
        <v>51</v>
      </c>
      <c r="O1709" t="s">
        <v>54</v>
      </c>
      <c r="P1709">
        <v>1</v>
      </c>
      <c r="Q1709">
        <v>0</v>
      </c>
      <c r="R1709">
        <v>0</v>
      </c>
      <c r="S1709">
        <v>0</v>
      </c>
      <c r="T1709" t="s">
        <v>51</v>
      </c>
      <c r="U1709" t="s">
        <v>1578</v>
      </c>
      <c r="V1709" t="s">
        <v>51</v>
      </c>
      <c r="W1709" t="s">
        <v>10</v>
      </c>
      <c r="X1709">
        <v>3</v>
      </c>
      <c r="Y1709" t="s">
        <v>1553</v>
      </c>
      <c r="Z1709">
        <v>0</v>
      </c>
      <c r="AA1709" s="34">
        <f t="shared" ca="1" si="26"/>
        <v>0.70143450324400947</v>
      </c>
      <c r="AB1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0" spans="1:29" x14ac:dyDescent="0.25">
      <c r="A1710" t="s">
        <v>1004</v>
      </c>
      <c r="B1710">
        <v>6.5513982999999998</v>
      </c>
      <c r="C1710">
        <v>3.2393988</v>
      </c>
      <c r="D1710" t="s">
        <v>4</v>
      </c>
      <c r="E1710" t="s">
        <v>51</v>
      </c>
      <c r="F1710" t="s">
        <v>1626</v>
      </c>
      <c r="G1710" t="s">
        <v>51</v>
      </c>
      <c r="H1710" t="s">
        <v>51</v>
      </c>
      <c r="I1710" t="s">
        <v>1561</v>
      </c>
      <c r="J1710">
        <v>0</v>
      </c>
      <c r="K1710">
        <v>0</v>
      </c>
      <c r="L1710">
        <v>1</v>
      </c>
      <c r="M1710">
        <v>0</v>
      </c>
      <c r="N1710" t="s">
        <v>51</v>
      </c>
      <c r="O1710" t="s">
        <v>54</v>
      </c>
      <c r="P1710">
        <v>1</v>
      </c>
      <c r="Q1710">
        <v>0</v>
      </c>
      <c r="R1710">
        <v>0</v>
      </c>
      <c r="S1710">
        <v>0</v>
      </c>
      <c r="T1710" t="s">
        <v>51</v>
      </c>
      <c r="U1710" t="s">
        <v>1578</v>
      </c>
      <c r="V1710" t="s">
        <v>51</v>
      </c>
      <c r="W1710" t="s">
        <v>10</v>
      </c>
      <c r="X1710">
        <v>3</v>
      </c>
      <c r="Y1710" t="s">
        <v>1542</v>
      </c>
      <c r="Z1710">
        <v>0</v>
      </c>
      <c r="AA1710" s="34">
        <f t="shared" ca="1" si="26"/>
        <v>0.57928999522445923</v>
      </c>
      <c r="AB1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1" spans="1:29" x14ac:dyDescent="0.25">
      <c r="A1711" t="s">
        <v>1004</v>
      </c>
      <c r="B1711">
        <v>6.5513982999999998</v>
      </c>
      <c r="C1711">
        <v>3.2393988</v>
      </c>
      <c r="D1711" t="s">
        <v>4</v>
      </c>
      <c r="E1711" t="s">
        <v>51</v>
      </c>
      <c r="F1711" t="s">
        <v>1626</v>
      </c>
      <c r="G1711" t="s">
        <v>51</v>
      </c>
      <c r="H1711" t="s">
        <v>51</v>
      </c>
      <c r="I1711" t="s">
        <v>1561</v>
      </c>
      <c r="J1711">
        <v>0</v>
      </c>
      <c r="K1711">
        <v>0</v>
      </c>
      <c r="L1711">
        <v>1</v>
      </c>
      <c r="M1711">
        <v>0</v>
      </c>
      <c r="N1711" t="s">
        <v>51</v>
      </c>
      <c r="O1711" t="s">
        <v>54</v>
      </c>
      <c r="P1711">
        <v>1</v>
      </c>
      <c r="Q1711">
        <v>0</v>
      </c>
      <c r="R1711">
        <v>0</v>
      </c>
      <c r="S1711">
        <v>0</v>
      </c>
      <c r="T1711" t="s">
        <v>51</v>
      </c>
      <c r="U1711" t="s">
        <v>1578</v>
      </c>
      <c r="V1711" t="s">
        <v>51</v>
      </c>
      <c r="W1711" t="s">
        <v>10</v>
      </c>
      <c r="X1711">
        <v>3</v>
      </c>
      <c r="Y1711" t="s">
        <v>3</v>
      </c>
      <c r="Z1711">
        <v>0</v>
      </c>
      <c r="AA1711" s="34">
        <f t="shared" ca="1" si="26"/>
        <v>0.90542974138051724</v>
      </c>
      <c r="AB1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2" spans="1:29" x14ac:dyDescent="0.25">
      <c r="A1712" t="s">
        <v>1006</v>
      </c>
      <c r="B1712">
        <v>6.5519030999999996</v>
      </c>
      <c r="C1712">
        <v>3.2402899999999999</v>
      </c>
      <c r="D1712" t="s">
        <v>4</v>
      </c>
      <c r="E1712" t="s">
        <v>51</v>
      </c>
      <c r="F1712" t="s">
        <v>1624</v>
      </c>
      <c r="G1712" t="s">
        <v>51</v>
      </c>
      <c r="H1712" t="s">
        <v>51</v>
      </c>
      <c r="I1712" t="s">
        <v>1561</v>
      </c>
      <c r="J1712">
        <v>0</v>
      </c>
      <c r="K1712">
        <v>0</v>
      </c>
      <c r="L1712">
        <v>1</v>
      </c>
      <c r="M1712">
        <v>0</v>
      </c>
      <c r="N1712" t="s">
        <v>51</v>
      </c>
      <c r="O1712" t="s">
        <v>54</v>
      </c>
      <c r="P1712">
        <v>1</v>
      </c>
      <c r="Q1712">
        <v>0</v>
      </c>
      <c r="R1712">
        <v>0</v>
      </c>
      <c r="S1712">
        <v>0</v>
      </c>
      <c r="T1712" t="s">
        <v>51</v>
      </c>
      <c r="U1712" t="s">
        <v>1578</v>
      </c>
      <c r="V1712" t="s">
        <v>51</v>
      </c>
      <c r="W1712" t="s">
        <v>10</v>
      </c>
      <c r="X1712">
        <v>3</v>
      </c>
      <c r="Y1712" t="s">
        <v>1544</v>
      </c>
      <c r="Z1712">
        <v>0</v>
      </c>
      <c r="AA1712" s="34">
        <f t="shared" ca="1" si="26"/>
        <v>7.2454497395261108E-2</v>
      </c>
      <c r="AB1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3" spans="1:29" x14ac:dyDescent="0.25">
      <c r="A1713" t="s">
        <v>1006</v>
      </c>
      <c r="B1713">
        <v>6.5519030999999996</v>
      </c>
      <c r="C1713">
        <v>3.2402899999999999</v>
      </c>
      <c r="D1713" t="s">
        <v>4</v>
      </c>
      <c r="E1713" t="s">
        <v>51</v>
      </c>
      <c r="F1713" t="s">
        <v>1624</v>
      </c>
      <c r="G1713" t="s">
        <v>51</v>
      </c>
      <c r="H1713" t="s">
        <v>51</v>
      </c>
      <c r="I1713" t="s">
        <v>1561</v>
      </c>
      <c r="J1713">
        <v>0</v>
      </c>
      <c r="K1713">
        <v>0</v>
      </c>
      <c r="L1713">
        <v>1</v>
      </c>
      <c r="M1713">
        <v>0</v>
      </c>
      <c r="N1713" t="s">
        <v>51</v>
      </c>
      <c r="O1713" t="s">
        <v>54</v>
      </c>
      <c r="P1713">
        <v>1</v>
      </c>
      <c r="Q1713">
        <v>0</v>
      </c>
      <c r="R1713">
        <v>0</v>
      </c>
      <c r="S1713">
        <v>0</v>
      </c>
      <c r="T1713" t="s">
        <v>51</v>
      </c>
      <c r="U1713" t="s">
        <v>1578</v>
      </c>
      <c r="V1713" t="s">
        <v>51</v>
      </c>
      <c r="W1713" t="s">
        <v>10</v>
      </c>
      <c r="X1713">
        <v>3</v>
      </c>
      <c r="Y1713" t="s">
        <v>1549</v>
      </c>
      <c r="Z1713">
        <v>0</v>
      </c>
      <c r="AA1713" s="34">
        <f t="shared" ca="1" si="26"/>
        <v>0.87799707107317404</v>
      </c>
      <c r="AB1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4" spans="1:29" x14ac:dyDescent="0.25">
      <c r="A1714" t="s">
        <v>1006</v>
      </c>
      <c r="B1714">
        <v>6.5519030999999996</v>
      </c>
      <c r="C1714">
        <v>3.2402899999999999</v>
      </c>
      <c r="D1714" t="s">
        <v>4</v>
      </c>
      <c r="E1714" t="s">
        <v>51</v>
      </c>
      <c r="F1714" t="s">
        <v>1624</v>
      </c>
      <c r="G1714" t="s">
        <v>51</v>
      </c>
      <c r="H1714" t="s">
        <v>51</v>
      </c>
      <c r="I1714" t="s">
        <v>1561</v>
      </c>
      <c r="J1714">
        <v>0</v>
      </c>
      <c r="K1714">
        <v>0</v>
      </c>
      <c r="L1714">
        <v>1</v>
      </c>
      <c r="M1714">
        <v>0</v>
      </c>
      <c r="N1714" t="s">
        <v>51</v>
      </c>
      <c r="O1714" t="s">
        <v>54</v>
      </c>
      <c r="P1714">
        <v>1</v>
      </c>
      <c r="Q1714">
        <v>0</v>
      </c>
      <c r="R1714">
        <v>0</v>
      </c>
      <c r="S1714">
        <v>0</v>
      </c>
      <c r="T1714" t="s">
        <v>51</v>
      </c>
      <c r="U1714" t="s">
        <v>1578</v>
      </c>
      <c r="V1714" t="s">
        <v>51</v>
      </c>
      <c r="W1714" t="s">
        <v>10</v>
      </c>
      <c r="X1714">
        <v>3</v>
      </c>
      <c r="Y1714" t="s">
        <v>1543</v>
      </c>
      <c r="Z1714">
        <v>1</v>
      </c>
      <c r="AA1714" s="34">
        <f t="shared" ca="1" si="26"/>
        <v>0.84083746859457831</v>
      </c>
      <c r="AB1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5" spans="1:29" x14ac:dyDescent="0.25">
      <c r="A1715" t="s">
        <v>1006</v>
      </c>
      <c r="B1715">
        <v>6.5519030999999996</v>
      </c>
      <c r="C1715">
        <v>3.2402899999999999</v>
      </c>
      <c r="D1715" t="s">
        <v>4</v>
      </c>
      <c r="E1715" t="s">
        <v>51</v>
      </c>
      <c r="F1715" t="s">
        <v>1624</v>
      </c>
      <c r="G1715" t="s">
        <v>51</v>
      </c>
      <c r="H1715" t="s">
        <v>51</v>
      </c>
      <c r="I1715" t="s">
        <v>1561</v>
      </c>
      <c r="J1715">
        <v>0</v>
      </c>
      <c r="K1715">
        <v>0</v>
      </c>
      <c r="L1715">
        <v>1</v>
      </c>
      <c r="M1715">
        <v>0</v>
      </c>
      <c r="N1715" t="s">
        <v>51</v>
      </c>
      <c r="O1715" t="s">
        <v>54</v>
      </c>
      <c r="P1715">
        <v>1</v>
      </c>
      <c r="Q1715">
        <v>0</v>
      </c>
      <c r="R1715">
        <v>0</v>
      </c>
      <c r="S1715">
        <v>0</v>
      </c>
      <c r="T1715" t="s">
        <v>51</v>
      </c>
      <c r="U1715" t="s">
        <v>1578</v>
      </c>
      <c r="V1715" t="s">
        <v>51</v>
      </c>
      <c r="W1715" t="s">
        <v>10</v>
      </c>
      <c r="X1715">
        <v>3</v>
      </c>
      <c r="Y1715" t="s">
        <v>1550</v>
      </c>
      <c r="Z1715">
        <v>0</v>
      </c>
      <c r="AA1715" s="34">
        <f t="shared" ca="1" si="26"/>
        <v>0.72001347898756463</v>
      </c>
      <c r="AB1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6" spans="1:29" x14ac:dyDescent="0.25">
      <c r="A1716" t="s">
        <v>1006</v>
      </c>
      <c r="B1716">
        <v>6.5519030999999996</v>
      </c>
      <c r="C1716">
        <v>3.2402899999999999</v>
      </c>
      <c r="D1716" t="s">
        <v>4</v>
      </c>
      <c r="E1716" t="s">
        <v>51</v>
      </c>
      <c r="F1716" t="s">
        <v>1624</v>
      </c>
      <c r="G1716" t="s">
        <v>51</v>
      </c>
      <c r="H1716" t="s">
        <v>51</v>
      </c>
      <c r="I1716" t="s">
        <v>1561</v>
      </c>
      <c r="J1716">
        <v>0</v>
      </c>
      <c r="K1716">
        <v>0</v>
      </c>
      <c r="L1716">
        <v>1</v>
      </c>
      <c r="M1716">
        <v>0</v>
      </c>
      <c r="N1716" t="s">
        <v>51</v>
      </c>
      <c r="O1716" t="s">
        <v>54</v>
      </c>
      <c r="P1716">
        <v>1</v>
      </c>
      <c r="Q1716">
        <v>0</v>
      </c>
      <c r="R1716">
        <v>0</v>
      </c>
      <c r="S1716">
        <v>0</v>
      </c>
      <c r="T1716" t="s">
        <v>51</v>
      </c>
      <c r="U1716" t="s">
        <v>1578</v>
      </c>
      <c r="V1716" t="s">
        <v>51</v>
      </c>
      <c r="W1716" t="s">
        <v>10</v>
      </c>
      <c r="X1716">
        <v>3</v>
      </c>
      <c r="Y1716" t="s">
        <v>1541</v>
      </c>
      <c r="Z1716">
        <v>0</v>
      </c>
      <c r="AA1716" s="34">
        <f t="shared" ca="1" si="26"/>
        <v>0.4263414135408049</v>
      </c>
      <c r="AB1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7" spans="1:29" x14ac:dyDescent="0.25">
      <c r="A1717" t="s">
        <v>1006</v>
      </c>
      <c r="B1717">
        <v>6.5519030999999996</v>
      </c>
      <c r="C1717">
        <v>3.2402899999999999</v>
      </c>
      <c r="D1717" t="s">
        <v>4</v>
      </c>
      <c r="E1717" t="s">
        <v>51</v>
      </c>
      <c r="F1717" t="s">
        <v>1624</v>
      </c>
      <c r="G1717" t="s">
        <v>51</v>
      </c>
      <c r="H1717" t="s">
        <v>51</v>
      </c>
      <c r="I1717" t="s">
        <v>1561</v>
      </c>
      <c r="J1717">
        <v>0</v>
      </c>
      <c r="K1717">
        <v>0</v>
      </c>
      <c r="L1717">
        <v>1</v>
      </c>
      <c r="M1717">
        <v>0</v>
      </c>
      <c r="N1717" t="s">
        <v>51</v>
      </c>
      <c r="O1717" t="s">
        <v>54</v>
      </c>
      <c r="P1717">
        <v>1</v>
      </c>
      <c r="Q1717">
        <v>0</v>
      </c>
      <c r="R1717">
        <v>0</v>
      </c>
      <c r="S1717">
        <v>0</v>
      </c>
      <c r="T1717" t="s">
        <v>51</v>
      </c>
      <c r="U1717" t="s">
        <v>1578</v>
      </c>
      <c r="V1717" t="s">
        <v>51</v>
      </c>
      <c r="W1717" t="s">
        <v>10</v>
      </c>
      <c r="X1717">
        <v>3</v>
      </c>
      <c r="Y1717" t="s">
        <v>55</v>
      </c>
      <c r="Z1717">
        <v>1</v>
      </c>
      <c r="AA1717" s="34">
        <f t="shared" ca="1" si="26"/>
        <v>0.59736702836404143</v>
      </c>
      <c r="AB1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8" spans="1:29" x14ac:dyDescent="0.25">
      <c r="A1718" t="s">
        <v>1006</v>
      </c>
      <c r="B1718">
        <v>6.5519030999999996</v>
      </c>
      <c r="C1718">
        <v>3.2402899999999999</v>
      </c>
      <c r="D1718" t="s">
        <v>4</v>
      </c>
      <c r="E1718" t="s">
        <v>51</v>
      </c>
      <c r="F1718" t="s">
        <v>1624</v>
      </c>
      <c r="G1718" t="s">
        <v>51</v>
      </c>
      <c r="H1718" t="s">
        <v>51</v>
      </c>
      <c r="I1718" t="s">
        <v>1561</v>
      </c>
      <c r="J1718">
        <v>0</v>
      </c>
      <c r="K1718">
        <v>0</v>
      </c>
      <c r="L1718">
        <v>1</v>
      </c>
      <c r="M1718">
        <v>0</v>
      </c>
      <c r="N1718" t="s">
        <v>51</v>
      </c>
      <c r="O1718" t="s">
        <v>54</v>
      </c>
      <c r="P1718">
        <v>1</v>
      </c>
      <c r="Q1718">
        <v>0</v>
      </c>
      <c r="R1718">
        <v>0</v>
      </c>
      <c r="S1718">
        <v>0</v>
      </c>
      <c r="T1718" t="s">
        <v>51</v>
      </c>
      <c r="U1718" t="s">
        <v>1578</v>
      </c>
      <c r="V1718" t="s">
        <v>51</v>
      </c>
      <c r="W1718" t="s">
        <v>10</v>
      </c>
      <c r="X1718">
        <v>3</v>
      </c>
      <c r="Y1718" t="s">
        <v>1552</v>
      </c>
      <c r="Z1718">
        <v>0</v>
      </c>
      <c r="AA1718" s="34">
        <f t="shared" ca="1" si="26"/>
        <v>0.23124768055889444</v>
      </c>
      <c r="AB1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19" spans="1:29" x14ac:dyDescent="0.25">
      <c r="A1719" t="s">
        <v>1006</v>
      </c>
      <c r="B1719">
        <v>6.5519030999999996</v>
      </c>
      <c r="C1719">
        <v>3.2402899999999999</v>
      </c>
      <c r="D1719" t="s">
        <v>4</v>
      </c>
      <c r="E1719" t="s">
        <v>51</v>
      </c>
      <c r="F1719" t="s">
        <v>1624</v>
      </c>
      <c r="G1719" t="s">
        <v>51</v>
      </c>
      <c r="H1719" t="s">
        <v>51</v>
      </c>
      <c r="I1719" t="s">
        <v>1561</v>
      </c>
      <c r="J1719">
        <v>0</v>
      </c>
      <c r="K1719">
        <v>0</v>
      </c>
      <c r="L1719">
        <v>1</v>
      </c>
      <c r="M1719">
        <v>0</v>
      </c>
      <c r="N1719" t="s">
        <v>51</v>
      </c>
      <c r="O1719" t="s">
        <v>54</v>
      </c>
      <c r="P1719">
        <v>1</v>
      </c>
      <c r="Q1719">
        <v>0</v>
      </c>
      <c r="R1719">
        <v>0</v>
      </c>
      <c r="S1719">
        <v>0</v>
      </c>
      <c r="T1719" t="s">
        <v>51</v>
      </c>
      <c r="U1719" t="s">
        <v>1578</v>
      </c>
      <c r="V1719" t="s">
        <v>51</v>
      </c>
      <c r="W1719" t="s">
        <v>10</v>
      </c>
      <c r="X1719">
        <v>3</v>
      </c>
      <c r="Y1719" t="s">
        <v>1546</v>
      </c>
      <c r="Z1719">
        <v>0</v>
      </c>
      <c r="AA1719" s="34">
        <f t="shared" ca="1" si="26"/>
        <v>0.60963663522499734</v>
      </c>
      <c r="AB1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0" spans="1:29" x14ac:dyDescent="0.25">
      <c r="A1720" t="s">
        <v>1006</v>
      </c>
      <c r="B1720">
        <v>6.5519030999999996</v>
      </c>
      <c r="C1720">
        <v>3.2402899999999999</v>
      </c>
      <c r="D1720" t="s">
        <v>4</v>
      </c>
      <c r="E1720" t="s">
        <v>51</v>
      </c>
      <c r="F1720" t="s">
        <v>1624</v>
      </c>
      <c r="G1720" t="s">
        <v>51</v>
      </c>
      <c r="H1720" t="s">
        <v>51</v>
      </c>
      <c r="I1720" t="s">
        <v>1561</v>
      </c>
      <c r="J1720">
        <v>0</v>
      </c>
      <c r="K1720">
        <v>0</v>
      </c>
      <c r="L1720">
        <v>1</v>
      </c>
      <c r="M1720">
        <v>0</v>
      </c>
      <c r="N1720" t="s">
        <v>51</v>
      </c>
      <c r="O1720" t="s">
        <v>54</v>
      </c>
      <c r="P1720">
        <v>1</v>
      </c>
      <c r="Q1720">
        <v>0</v>
      </c>
      <c r="R1720">
        <v>0</v>
      </c>
      <c r="S1720">
        <v>0</v>
      </c>
      <c r="T1720" t="s">
        <v>51</v>
      </c>
      <c r="U1720" t="s">
        <v>1578</v>
      </c>
      <c r="V1720" t="s">
        <v>51</v>
      </c>
      <c r="W1720" t="s">
        <v>10</v>
      </c>
      <c r="X1720">
        <v>3</v>
      </c>
      <c r="Y1720" t="s">
        <v>1551</v>
      </c>
      <c r="Z1720">
        <v>0</v>
      </c>
      <c r="AA1720" s="34">
        <f t="shared" ca="1" si="26"/>
        <v>3.4241585839853705E-3</v>
      </c>
      <c r="AB1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1" spans="1:29" x14ac:dyDescent="0.25">
      <c r="A1721" t="s">
        <v>1006</v>
      </c>
      <c r="B1721">
        <v>6.5519030999999996</v>
      </c>
      <c r="C1721">
        <v>3.2402899999999999</v>
      </c>
      <c r="D1721" t="s">
        <v>4</v>
      </c>
      <c r="E1721" t="s">
        <v>51</v>
      </c>
      <c r="F1721" t="s">
        <v>1624</v>
      </c>
      <c r="G1721" t="s">
        <v>51</v>
      </c>
      <c r="H1721" t="s">
        <v>51</v>
      </c>
      <c r="I1721" t="s">
        <v>1561</v>
      </c>
      <c r="J1721">
        <v>0</v>
      </c>
      <c r="K1721">
        <v>0</v>
      </c>
      <c r="L1721">
        <v>1</v>
      </c>
      <c r="M1721">
        <v>0</v>
      </c>
      <c r="N1721" t="s">
        <v>51</v>
      </c>
      <c r="O1721" t="s">
        <v>54</v>
      </c>
      <c r="P1721">
        <v>1</v>
      </c>
      <c r="Q1721">
        <v>0</v>
      </c>
      <c r="R1721">
        <v>0</v>
      </c>
      <c r="S1721">
        <v>0</v>
      </c>
      <c r="T1721" t="s">
        <v>51</v>
      </c>
      <c r="U1721" t="s">
        <v>1578</v>
      </c>
      <c r="V1721" t="s">
        <v>51</v>
      </c>
      <c r="W1721" t="s">
        <v>10</v>
      </c>
      <c r="X1721">
        <v>3</v>
      </c>
      <c r="Y1721" t="s">
        <v>1545</v>
      </c>
      <c r="Z1721">
        <v>0</v>
      </c>
      <c r="AA1721" s="34">
        <f t="shared" ca="1" si="26"/>
        <v>0.1051485082826138</v>
      </c>
      <c r="AB1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2" spans="1:29" x14ac:dyDescent="0.25">
      <c r="A1722" t="s">
        <v>1006</v>
      </c>
      <c r="B1722">
        <v>6.5519030999999996</v>
      </c>
      <c r="C1722">
        <v>3.2402899999999999</v>
      </c>
      <c r="D1722" t="s">
        <v>4</v>
      </c>
      <c r="E1722" t="s">
        <v>51</v>
      </c>
      <c r="F1722" t="s">
        <v>1624</v>
      </c>
      <c r="G1722" t="s">
        <v>51</v>
      </c>
      <c r="H1722" t="s">
        <v>51</v>
      </c>
      <c r="I1722" t="s">
        <v>1561</v>
      </c>
      <c r="J1722">
        <v>0</v>
      </c>
      <c r="K1722">
        <v>0</v>
      </c>
      <c r="L1722">
        <v>1</v>
      </c>
      <c r="M1722">
        <v>0</v>
      </c>
      <c r="N1722" t="s">
        <v>51</v>
      </c>
      <c r="O1722" t="s">
        <v>54</v>
      </c>
      <c r="P1722">
        <v>1</v>
      </c>
      <c r="Q1722">
        <v>0</v>
      </c>
      <c r="R1722">
        <v>0</v>
      </c>
      <c r="S1722">
        <v>0</v>
      </c>
      <c r="T1722" t="s">
        <v>51</v>
      </c>
      <c r="U1722" t="s">
        <v>1578</v>
      </c>
      <c r="V1722" t="s">
        <v>51</v>
      </c>
      <c r="W1722" t="s">
        <v>10</v>
      </c>
      <c r="X1722">
        <v>3</v>
      </c>
      <c r="Y1722" t="s">
        <v>1547</v>
      </c>
      <c r="Z1722">
        <v>0</v>
      </c>
      <c r="AA1722" s="34">
        <f t="shared" ca="1" si="26"/>
        <v>0.2189787564379736</v>
      </c>
      <c r="AB1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3" spans="1:29" x14ac:dyDescent="0.25">
      <c r="A1723" t="s">
        <v>1006</v>
      </c>
      <c r="B1723">
        <v>6.5519030999999996</v>
      </c>
      <c r="C1723">
        <v>3.2402899999999999</v>
      </c>
      <c r="D1723" t="s">
        <v>4</v>
      </c>
      <c r="E1723" t="s">
        <v>51</v>
      </c>
      <c r="F1723" t="s">
        <v>1624</v>
      </c>
      <c r="G1723" t="s">
        <v>51</v>
      </c>
      <c r="H1723" t="s">
        <v>51</v>
      </c>
      <c r="I1723" t="s">
        <v>1561</v>
      </c>
      <c r="J1723">
        <v>0</v>
      </c>
      <c r="K1723">
        <v>0</v>
      </c>
      <c r="L1723">
        <v>1</v>
      </c>
      <c r="M1723">
        <v>0</v>
      </c>
      <c r="N1723" t="s">
        <v>51</v>
      </c>
      <c r="O1723" t="s">
        <v>54</v>
      </c>
      <c r="P1723">
        <v>1</v>
      </c>
      <c r="Q1723">
        <v>0</v>
      </c>
      <c r="R1723">
        <v>0</v>
      </c>
      <c r="S1723">
        <v>0</v>
      </c>
      <c r="T1723" t="s">
        <v>51</v>
      </c>
      <c r="U1723" t="s">
        <v>1578</v>
      </c>
      <c r="V1723" t="s">
        <v>51</v>
      </c>
      <c r="W1723" t="s">
        <v>10</v>
      </c>
      <c r="X1723">
        <v>3</v>
      </c>
      <c r="Y1723" t="s">
        <v>1548</v>
      </c>
      <c r="Z1723">
        <v>0</v>
      </c>
      <c r="AA1723" s="34">
        <f t="shared" ca="1" si="26"/>
        <v>0.3759985690196288</v>
      </c>
      <c r="AB1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4" spans="1:29" x14ac:dyDescent="0.25">
      <c r="A1724" t="s">
        <v>1006</v>
      </c>
      <c r="B1724">
        <v>6.5519030999999996</v>
      </c>
      <c r="C1724">
        <v>3.2402899999999999</v>
      </c>
      <c r="D1724" t="s">
        <v>4</v>
      </c>
      <c r="E1724" t="s">
        <v>51</v>
      </c>
      <c r="F1724" t="s">
        <v>1624</v>
      </c>
      <c r="G1724" t="s">
        <v>51</v>
      </c>
      <c r="H1724" t="s">
        <v>51</v>
      </c>
      <c r="I1724" t="s">
        <v>1561</v>
      </c>
      <c r="J1724">
        <v>0</v>
      </c>
      <c r="K1724">
        <v>0</v>
      </c>
      <c r="L1724">
        <v>1</v>
      </c>
      <c r="M1724">
        <v>0</v>
      </c>
      <c r="N1724" t="s">
        <v>51</v>
      </c>
      <c r="O1724" t="s">
        <v>54</v>
      </c>
      <c r="P1724">
        <v>1</v>
      </c>
      <c r="Q1724">
        <v>0</v>
      </c>
      <c r="R1724">
        <v>0</v>
      </c>
      <c r="S1724">
        <v>0</v>
      </c>
      <c r="T1724" t="s">
        <v>51</v>
      </c>
      <c r="U1724" t="s">
        <v>1578</v>
      </c>
      <c r="V1724" t="s">
        <v>51</v>
      </c>
      <c r="W1724" t="s">
        <v>10</v>
      </c>
      <c r="X1724">
        <v>3</v>
      </c>
      <c r="Y1724" t="s">
        <v>1553</v>
      </c>
      <c r="Z1724">
        <v>0</v>
      </c>
      <c r="AA1724" s="34">
        <f t="shared" ca="1" si="26"/>
        <v>3.608818929306068E-2</v>
      </c>
      <c r="AB1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5" spans="1:29" x14ac:dyDescent="0.25">
      <c r="A1725" t="s">
        <v>1006</v>
      </c>
      <c r="B1725">
        <v>6.5519030999999996</v>
      </c>
      <c r="C1725">
        <v>3.2402899999999999</v>
      </c>
      <c r="D1725" t="s">
        <v>4</v>
      </c>
      <c r="E1725" t="s">
        <v>51</v>
      </c>
      <c r="F1725" t="s">
        <v>1624</v>
      </c>
      <c r="G1725" t="s">
        <v>51</v>
      </c>
      <c r="H1725" t="s">
        <v>51</v>
      </c>
      <c r="I1725" t="s">
        <v>1561</v>
      </c>
      <c r="J1725">
        <v>0</v>
      </c>
      <c r="K1725">
        <v>0</v>
      </c>
      <c r="L1725">
        <v>1</v>
      </c>
      <c r="M1725">
        <v>0</v>
      </c>
      <c r="N1725" t="s">
        <v>51</v>
      </c>
      <c r="O1725" t="s">
        <v>54</v>
      </c>
      <c r="P1725">
        <v>1</v>
      </c>
      <c r="Q1725">
        <v>0</v>
      </c>
      <c r="R1725">
        <v>0</v>
      </c>
      <c r="S1725">
        <v>0</v>
      </c>
      <c r="T1725" t="s">
        <v>51</v>
      </c>
      <c r="U1725" t="s">
        <v>1578</v>
      </c>
      <c r="V1725" t="s">
        <v>51</v>
      </c>
      <c r="W1725" t="s">
        <v>10</v>
      </c>
      <c r="X1725">
        <v>3</v>
      </c>
      <c r="Y1725" t="s">
        <v>1542</v>
      </c>
      <c r="Z1725">
        <v>1</v>
      </c>
      <c r="AA1725" s="34">
        <f t="shared" ca="1" si="26"/>
        <v>0.30963030687180004</v>
      </c>
      <c r="AB1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6" spans="1:29" x14ac:dyDescent="0.25">
      <c r="A1726" t="s">
        <v>1006</v>
      </c>
      <c r="B1726">
        <v>6.5519030999999996</v>
      </c>
      <c r="C1726">
        <v>3.2402899999999999</v>
      </c>
      <c r="D1726" t="s">
        <v>4</v>
      </c>
      <c r="E1726" t="s">
        <v>51</v>
      </c>
      <c r="F1726" t="s">
        <v>1624</v>
      </c>
      <c r="G1726" t="s">
        <v>51</v>
      </c>
      <c r="H1726" t="s">
        <v>51</v>
      </c>
      <c r="I1726" t="s">
        <v>1561</v>
      </c>
      <c r="J1726">
        <v>0</v>
      </c>
      <c r="K1726">
        <v>0</v>
      </c>
      <c r="L1726">
        <v>1</v>
      </c>
      <c r="M1726">
        <v>0</v>
      </c>
      <c r="N1726" t="s">
        <v>51</v>
      </c>
      <c r="O1726" t="s">
        <v>54</v>
      </c>
      <c r="P1726">
        <v>1</v>
      </c>
      <c r="Q1726">
        <v>0</v>
      </c>
      <c r="R1726">
        <v>0</v>
      </c>
      <c r="S1726">
        <v>0</v>
      </c>
      <c r="T1726" t="s">
        <v>51</v>
      </c>
      <c r="U1726" t="s">
        <v>1578</v>
      </c>
      <c r="V1726" t="s">
        <v>51</v>
      </c>
      <c r="W1726" t="s">
        <v>10</v>
      </c>
      <c r="X1726">
        <v>3</v>
      </c>
      <c r="Y1726" t="s">
        <v>3</v>
      </c>
      <c r="Z1726">
        <v>0</v>
      </c>
      <c r="AA1726" s="34">
        <f t="shared" ca="1" si="26"/>
        <v>3.5194943957302827E-2</v>
      </c>
      <c r="AB1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7" spans="1:29" x14ac:dyDescent="0.25">
      <c r="A1727" t="s">
        <v>1014</v>
      </c>
      <c r="B1727">
        <v>6.5529609000000004</v>
      </c>
      <c r="C1727">
        <v>3.2407813000000001</v>
      </c>
      <c r="D1727" t="s">
        <v>4</v>
      </c>
      <c r="E1727" t="s">
        <v>51</v>
      </c>
      <c r="F1727" t="s">
        <v>1627</v>
      </c>
      <c r="G1727" t="s">
        <v>51</v>
      </c>
      <c r="H1727" t="s">
        <v>51</v>
      </c>
      <c r="I1727" t="s">
        <v>1561</v>
      </c>
      <c r="J1727">
        <v>0</v>
      </c>
      <c r="K1727">
        <v>0</v>
      </c>
      <c r="L1727">
        <v>1</v>
      </c>
      <c r="M1727">
        <v>0</v>
      </c>
      <c r="N1727" t="s">
        <v>51</v>
      </c>
      <c r="O1727" t="s">
        <v>54</v>
      </c>
      <c r="P1727">
        <v>1</v>
      </c>
      <c r="Q1727">
        <v>0</v>
      </c>
      <c r="R1727">
        <v>0</v>
      </c>
      <c r="S1727">
        <v>0</v>
      </c>
      <c r="T1727" t="s">
        <v>51</v>
      </c>
      <c r="U1727" t="s">
        <v>1578</v>
      </c>
      <c r="V1727" t="s">
        <v>51</v>
      </c>
      <c r="W1727" t="s">
        <v>10</v>
      </c>
      <c r="X1727">
        <v>3</v>
      </c>
      <c r="Y1727" t="s">
        <v>1544</v>
      </c>
      <c r="Z1727">
        <v>0</v>
      </c>
      <c r="AA1727" s="34">
        <f t="shared" ca="1" si="26"/>
        <v>0.54617295016193479</v>
      </c>
      <c r="AB1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8" spans="1:29" x14ac:dyDescent="0.25">
      <c r="A1728" t="s">
        <v>1014</v>
      </c>
      <c r="B1728">
        <v>6.5529609000000004</v>
      </c>
      <c r="C1728">
        <v>3.2407813000000001</v>
      </c>
      <c r="D1728" t="s">
        <v>4</v>
      </c>
      <c r="E1728" t="s">
        <v>51</v>
      </c>
      <c r="F1728" t="s">
        <v>1627</v>
      </c>
      <c r="G1728" t="s">
        <v>51</v>
      </c>
      <c r="H1728" t="s">
        <v>51</v>
      </c>
      <c r="I1728" t="s">
        <v>1561</v>
      </c>
      <c r="J1728">
        <v>0</v>
      </c>
      <c r="K1728">
        <v>0</v>
      </c>
      <c r="L1728">
        <v>1</v>
      </c>
      <c r="M1728">
        <v>0</v>
      </c>
      <c r="N1728" t="s">
        <v>51</v>
      </c>
      <c r="O1728" t="s">
        <v>54</v>
      </c>
      <c r="P1728">
        <v>1</v>
      </c>
      <c r="Q1728">
        <v>0</v>
      </c>
      <c r="R1728">
        <v>0</v>
      </c>
      <c r="S1728">
        <v>0</v>
      </c>
      <c r="T1728" t="s">
        <v>51</v>
      </c>
      <c r="U1728" t="s">
        <v>1578</v>
      </c>
      <c r="V1728" t="s">
        <v>51</v>
      </c>
      <c r="W1728" t="s">
        <v>10</v>
      </c>
      <c r="X1728">
        <v>3</v>
      </c>
      <c r="Y1728" t="s">
        <v>1549</v>
      </c>
      <c r="Z1728">
        <v>0</v>
      </c>
      <c r="AA1728" s="34">
        <f t="shared" ca="1" si="26"/>
        <v>0.82795591598688656</v>
      </c>
      <c r="AB1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29" spans="1:29" x14ac:dyDescent="0.25">
      <c r="A1729" t="s">
        <v>1014</v>
      </c>
      <c r="B1729">
        <v>6.5529609000000004</v>
      </c>
      <c r="C1729">
        <v>3.2407813000000001</v>
      </c>
      <c r="D1729" t="s">
        <v>4</v>
      </c>
      <c r="E1729" t="s">
        <v>51</v>
      </c>
      <c r="F1729" t="s">
        <v>1627</v>
      </c>
      <c r="G1729" t="s">
        <v>51</v>
      </c>
      <c r="H1729" t="s">
        <v>51</v>
      </c>
      <c r="I1729" t="s">
        <v>1561</v>
      </c>
      <c r="J1729">
        <v>0</v>
      </c>
      <c r="K1729">
        <v>0</v>
      </c>
      <c r="L1729">
        <v>1</v>
      </c>
      <c r="M1729">
        <v>0</v>
      </c>
      <c r="N1729" t="s">
        <v>51</v>
      </c>
      <c r="O1729" t="s">
        <v>54</v>
      </c>
      <c r="P1729">
        <v>1</v>
      </c>
      <c r="Q1729">
        <v>0</v>
      </c>
      <c r="R1729">
        <v>0</v>
      </c>
      <c r="S1729">
        <v>0</v>
      </c>
      <c r="T1729" t="s">
        <v>51</v>
      </c>
      <c r="U1729" t="s">
        <v>1578</v>
      </c>
      <c r="V1729" t="s">
        <v>51</v>
      </c>
      <c r="W1729" t="s">
        <v>10</v>
      </c>
      <c r="X1729">
        <v>3</v>
      </c>
      <c r="Y1729" t="s">
        <v>1543</v>
      </c>
      <c r="Z1729">
        <v>1</v>
      </c>
      <c r="AA1729" s="34">
        <f t="shared" ca="1" si="26"/>
        <v>0.60882491298236774</v>
      </c>
      <c r="AB1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0" spans="1:29" x14ac:dyDescent="0.25">
      <c r="A1730" t="s">
        <v>1014</v>
      </c>
      <c r="B1730">
        <v>6.5529609000000004</v>
      </c>
      <c r="C1730">
        <v>3.2407813000000001</v>
      </c>
      <c r="D1730" t="s">
        <v>4</v>
      </c>
      <c r="E1730" t="s">
        <v>51</v>
      </c>
      <c r="F1730" t="s">
        <v>1627</v>
      </c>
      <c r="G1730" t="s">
        <v>51</v>
      </c>
      <c r="H1730" t="s">
        <v>51</v>
      </c>
      <c r="I1730" t="s">
        <v>1561</v>
      </c>
      <c r="J1730">
        <v>0</v>
      </c>
      <c r="K1730">
        <v>0</v>
      </c>
      <c r="L1730">
        <v>1</v>
      </c>
      <c r="M1730">
        <v>0</v>
      </c>
      <c r="N1730" t="s">
        <v>51</v>
      </c>
      <c r="O1730" t="s">
        <v>54</v>
      </c>
      <c r="P1730">
        <v>1</v>
      </c>
      <c r="Q1730">
        <v>0</v>
      </c>
      <c r="R1730">
        <v>0</v>
      </c>
      <c r="S1730">
        <v>0</v>
      </c>
      <c r="T1730" t="s">
        <v>51</v>
      </c>
      <c r="U1730" t="s">
        <v>1578</v>
      </c>
      <c r="V1730" t="s">
        <v>51</v>
      </c>
      <c r="W1730" t="s">
        <v>10</v>
      </c>
      <c r="X1730">
        <v>3</v>
      </c>
      <c r="Y1730" t="s">
        <v>1550</v>
      </c>
      <c r="Z1730">
        <v>0</v>
      </c>
      <c r="AA1730" s="34">
        <f t="shared" ref="AA1730:AA1793" ca="1" si="27">RAND()</f>
        <v>0.71737168665942264</v>
      </c>
      <c r="AB1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1" spans="1:29" x14ac:dyDescent="0.25">
      <c r="A1731" t="s">
        <v>1014</v>
      </c>
      <c r="B1731">
        <v>6.5529609000000004</v>
      </c>
      <c r="C1731">
        <v>3.2407813000000001</v>
      </c>
      <c r="D1731" t="s">
        <v>4</v>
      </c>
      <c r="E1731" t="s">
        <v>51</v>
      </c>
      <c r="F1731" t="s">
        <v>1627</v>
      </c>
      <c r="G1731" t="s">
        <v>51</v>
      </c>
      <c r="H1731" t="s">
        <v>51</v>
      </c>
      <c r="I1731" t="s">
        <v>1561</v>
      </c>
      <c r="J1731">
        <v>0</v>
      </c>
      <c r="K1731">
        <v>0</v>
      </c>
      <c r="L1731">
        <v>1</v>
      </c>
      <c r="M1731">
        <v>0</v>
      </c>
      <c r="N1731" t="s">
        <v>51</v>
      </c>
      <c r="O1731" t="s">
        <v>54</v>
      </c>
      <c r="P1731">
        <v>1</v>
      </c>
      <c r="Q1731">
        <v>0</v>
      </c>
      <c r="R1731">
        <v>0</v>
      </c>
      <c r="S1731">
        <v>0</v>
      </c>
      <c r="T1731" t="s">
        <v>51</v>
      </c>
      <c r="U1731" t="s">
        <v>1578</v>
      </c>
      <c r="V1731" t="s">
        <v>51</v>
      </c>
      <c r="W1731" t="s">
        <v>10</v>
      </c>
      <c r="X1731">
        <v>3</v>
      </c>
      <c r="Y1731" t="s">
        <v>1541</v>
      </c>
      <c r="Z1731">
        <v>0</v>
      </c>
      <c r="AA1731" s="34">
        <f t="shared" ca="1" si="27"/>
        <v>0.20171695067601381</v>
      </c>
      <c r="AB1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2" spans="1:29" x14ac:dyDescent="0.25">
      <c r="A1732" t="s">
        <v>1014</v>
      </c>
      <c r="B1732">
        <v>6.5529609000000004</v>
      </c>
      <c r="C1732">
        <v>3.2407813000000001</v>
      </c>
      <c r="D1732" t="s">
        <v>4</v>
      </c>
      <c r="E1732" t="s">
        <v>51</v>
      </c>
      <c r="F1732" t="s">
        <v>1627</v>
      </c>
      <c r="G1732" t="s">
        <v>51</v>
      </c>
      <c r="H1732" t="s">
        <v>51</v>
      </c>
      <c r="I1732" t="s">
        <v>1561</v>
      </c>
      <c r="J1732">
        <v>0</v>
      </c>
      <c r="K1732">
        <v>0</v>
      </c>
      <c r="L1732">
        <v>1</v>
      </c>
      <c r="M1732">
        <v>0</v>
      </c>
      <c r="N1732" t="s">
        <v>51</v>
      </c>
      <c r="O1732" t="s">
        <v>54</v>
      </c>
      <c r="P1732">
        <v>1</v>
      </c>
      <c r="Q1732">
        <v>0</v>
      </c>
      <c r="R1732">
        <v>0</v>
      </c>
      <c r="S1732">
        <v>0</v>
      </c>
      <c r="T1732" t="s">
        <v>51</v>
      </c>
      <c r="U1732" t="s">
        <v>1578</v>
      </c>
      <c r="V1732" t="s">
        <v>51</v>
      </c>
      <c r="W1732" t="s">
        <v>10</v>
      </c>
      <c r="X1732">
        <v>3</v>
      </c>
      <c r="Y1732" t="s">
        <v>55</v>
      </c>
      <c r="Z1732">
        <v>0</v>
      </c>
      <c r="AA1732" s="34">
        <f t="shared" ca="1" si="27"/>
        <v>0.55618789725733375</v>
      </c>
      <c r="AB1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3" spans="1:29" x14ac:dyDescent="0.25">
      <c r="A1733" t="s">
        <v>1014</v>
      </c>
      <c r="B1733">
        <v>6.5529609000000004</v>
      </c>
      <c r="C1733">
        <v>3.2407813000000001</v>
      </c>
      <c r="D1733" t="s">
        <v>4</v>
      </c>
      <c r="E1733" t="s">
        <v>51</v>
      </c>
      <c r="F1733" t="s">
        <v>1627</v>
      </c>
      <c r="G1733" t="s">
        <v>51</v>
      </c>
      <c r="H1733" t="s">
        <v>51</v>
      </c>
      <c r="I1733" t="s">
        <v>1561</v>
      </c>
      <c r="J1733">
        <v>0</v>
      </c>
      <c r="K1733">
        <v>0</v>
      </c>
      <c r="L1733">
        <v>1</v>
      </c>
      <c r="M1733">
        <v>0</v>
      </c>
      <c r="N1733" t="s">
        <v>51</v>
      </c>
      <c r="O1733" t="s">
        <v>54</v>
      </c>
      <c r="P1733">
        <v>1</v>
      </c>
      <c r="Q1733">
        <v>0</v>
      </c>
      <c r="R1733">
        <v>0</v>
      </c>
      <c r="S1733">
        <v>0</v>
      </c>
      <c r="T1733" t="s">
        <v>51</v>
      </c>
      <c r="U1733" t="s">
        <v>1578</v>
      </c>
      <c r="V1733" t="s">
        <v>51</v>
      </c>
      <c r="W1733" t="s">
        <v>10</v>
      </c>
      <c r="X1733">
        <v>3</v>
      </c>
      <c r="Y1733" t="s">
        <v>1552</v>
      </c>
      <c r="Z1733">
        <v>1</v>
      </c>
      <c r="AA1733" s="34">
        <f t="shared" ca="1" si="27"/>
        <v>0.42614295471022434</v>
      </c>
      <c r="AB1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4" spans="1:29" x14ac:dyDescent="0.25">
      <c r="A1734" t="s">
        <v>1014</v>
      </c>
      <c r="B1734">
        <v>6.5529609000000004</v>
      </c>
      <c r="C1734">
        <v>3.2407813000000001</v>
      </c>
      <c r="D1734" t="s">
        <v>4</v>
      </c>
      <c r="E1734" t="s">
        <v>51</v>
      </c>
      <c r="F1734" t="s">
        <v>1627</v>
      </c>
      <c r="G1734" t="s">
        <v>51</v>
      </c>
      <c r="H1734" t="s">
        <v>51</v>
      </c>
      <c r="I1734" t="s">
        <v>1561</v>
      </c>
      <c r="J1734">
        <v>0</v>
      </c>
      <c r="K1734">
        <v>0</v>
      </c>
      <c r="L1734">
        <v>1</v>
      </c>
      <c r="M1734">
        <v>0</v>
      </c>
      <c r="N1734" t="s">
        <v>51</v>
      </c>
      <c r="O1734" t="s">
        <v>54</v>
      </c>
      <c r="P1734">
        <v>1</v>
      </c>
      <c r="Q1734">
        <v>0</v>
      </c>
      <c r="R1734">
        <v>0</v>
      </c>
      <c r="S1734">
        <v>0</v>
      </c>
      <c r="T1734" t="s">
        <v>51</v>
      </c>
      <c r="U1734" t="s">
        <v>1578</v>
      </c>
      <c r="V1734" t="s">
        <v>51</v>
      </c>
      <c r="W1734" t="s">
        <v>10</v>
      </c>
      <c r="X1734">
        <v>3</v>
      </c>
      <c r="Y1734" t="s">
        <v>1546</v>
      </c>
      <c r="Z1734">
        <v>1</v>
      </c>
      <c r="AA1734" s="34">
        <f t="shared" ca="1" si="27"/>
        <v>0.84894794260323747</v>
      </c>
      <c r="AB1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5" spans="1:29" x14ac:dyDescent="0.25">
      <c r="A1735" t="s">
        <v>1014</v>
      </c>
      <c r="B1735">
        <v>6.5529609000000004</v>
      </c>
      <c r="C1735">
        <v>3.2407813000000001</v>
      </c>
      <c r="D1735" t="s">
        <v>4</v>
      </c>
      <c r="E1735" t="s">
        <v>51</v>
      </c>
      <c r="F1735" t="s">
        <v>1627</v>
      </c>
      <c r="G1735" t="s">
        <v>51</v>
      </c>
      <c r="H1735" t="s">
        <v>51</v>
      </c>
      <c r="I1735" t="s">
        <v>1561</v>
      </c>
      <c r="J1735">
        <v>0</v>
      </c>
      <c r="K1735">
        <v>0</v>
      </c>
      <c r="L1735">
        <v>1</v>
      </c>
      <c r="M1735">
        <v>0</v>
      </c>
      <c r="N1735" t="s">
        <v>51</v>
      </c>
      <c r="O1735" t="s">
        <v>54</v>
      </c>
      <c r="P1735">
        <v>1</v>
      </c>
      <c r="Q1735">
        <v>0</v>
      </c>
      <c r="R1735">
        <v>0</v>
      </c>
      <c r="S1735">
        <v>0</v>
      </c>
      <c r="T1735" t="s">
        <v>51</v>
      </c>
      <c r="U1735" t="s">
        <v>1578</v>
      </c>
      <c r="V1735" t="s">
        <v>51</v>
      </c>
      <c r="W1735" t="s">
        <v>10</v>
      </c>
      <c r="X1735">
        <v>3</v>
      </c>
      <c r="Y1735" t="s">
        <v>1551</v>
      </c>
      <c r="Z1735">
        <v>0</v>
      </c>
      <c r="AA1735" s="34">
        <f t="shared" ca="1" si="27"/>
        <v>0.76445543117439319</v>
      </c>
      <c r="AB1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6" spans="1:29" x14ac:dyDescent="0.25">
      <c r="A1736" t="s">
        <v>1014</v>
      </c>
      <c r="B1736">
        <v>6.5529609000000004</v>
      </c>
      <c r="C1736">
        <v>3.2407813000000001</v>
      </c>
      <c r="D1736" t="s">
        <v>4</v>
      </c>
      <c r="E1736" t="s">
        <v>51</v>
      </c>
      <c r="F1736" t="s">
        <v>1627</v>
      </c>
      <c r="G1736" t="s">
        <v>51</v>
      </c>
      <c r="H1736" t="s">
        <v>51</v>
      </c>
      <c r="I1736" t="s">
        <v>1561</v>
      </c>
      <c r="J1736">
        <v>0</v>
      </c>
      <c r="K1736">
        <v>0</v>
      </c>
      <c r="L1736">
        <v>1</v>
      </c>
      <c r="M1736">
        <v>0</v>
      </c>
      <c r="N1736" t="s">
        <v>51</v>
      </c>
      <c r="O1736" t="s">
        <v>54</v>
      </c>
      <c r="P1736">
        <v>1</v>
      </c>
      <c r="Q1736">
        <v>0</v>
      </c>
      <c r="R1736">
        <v>0</v>
      </c>
      <c r="S1736">
        <v>0</v>
      </c>
      <c r="T1736" t="s">
        <v>51</v>
      </c>
      <c r="U1736" t="s">
        <v>1578</v>
      </c>
      <c r="V1736" t="s">
        <v>51</v>
      </c>
      <c r="W1736" t="s">
        <v>10</v>
      </c>
      <c r="X1736">
        <v>3</v>
      </c>
      <c r="Y1736" t="s">
        <v>1545</v>
      </c>
      <c r="Z1736">
        <v>0</v>
      </c>
      <c r="AA1736" s="34">
        <f t="shared" ca="1" si="27"/>
        <v>0.73648777075441318</v>
      </c>
      <c r="AB1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7" spans="1:29" x14ac:dyDescent="0.25">
      <c r="A1737" t="s">
        <v>1014</v>
      </c>
      <c r="B1737">
        <v>6.5529609000000004</v>
      </c>
      <c r="C1737">
        <v>3.2407813000000001</v>
      </c>
      <c r="D1737" t="s">
        <v>4</v>
      </c>
      <c r="E1737" t="s">
        <v>51</v>
      </c>
      <c r="F1737" t="s">
        <v>1627</v>
      </c>
      <c r="G1737" t="s">
        <v>51</v>
      </c>
      <c r="H1737" t="s">
        <v>51</v>
      </c>
      <c r="I1737" t="s">
        <v>1561</v>
      </c>
      <c r="J1737">
        <v>0</v>
      </c>
      <c r="K1737">
        <v>0</v>
      </c>
      <c r="L1737">
        <v>1</v>
      </c>
      <c r="M1737">
        <v>0</v>
      </c>
      <c r="N1737" t="s">
        <v>51</v>
      </c>
      <c r="O1737" t="s">
        <v>54</v>
      </c>
      <c r="P1737">
        <v>1</v>
      </c>
      <c r="Q1737">
        <v>0</v>
      </c>
      <c r="R1737">
        <v>0</v>
      </c>
      <c r="S1737">
        <v>0</v>
      </c>
      <c r="T1737" t="s">
        <v>51</v>
      </c>
      <c r="U1737" t="s">
        <v>1578</v>
      </c>
      <c r="V1737" t="s">
        <v>51</v>
      </c>
      <c r="W1737" t="s">
        <v>10</v>
      </c>
      <c r="X1737">
        <v>3</v>
      </c>
      <c r="Y1737" t="s">
        <v>1547</v>
      </c>
      <c r="Z1737">
        <v>0</v>
      </c>
      <c r="AA1737" s="34">
        <f t="shared" ca="1" si="27"/>
        <v>0.17040506933865629</v>
      </c>
      <c r="AB1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8" spans="1:29" x14ac:dyDescent="0.25">
      <c r="A1738" t="s">
        <v>1014</v>
      </c>
      <c r="B1738">
        <v>6.5529609000000004</v>
      </c>
      <c r="C1738">
        <v>3.2407813000000001</v>
      </c>
      <c r="D1738" t="s">
        <v>4</v>
      </c>
      <c r="E1738" t="s">
        <v>51</v>
      </c>
      <c r="F1738" t="s">
        <v>1627</v>
      </c>
      <c r="G1738" t="s">
        <v>51</v>
      </c>
      <c r="H1738" t="s">
        <v>51</v>
      </c>
      <c r="I1738" t="s">
        <v>1561</v>
      </c>
      <c r="J1738">
        <v>0</v>
      </c>
      <c r="K1738">
        <v>0</v>
      </c>
      <c r="L1738">
        <v>1</v>
      </c>
      <c r="M1738">
        <v>0</v>
      </c>
      <c r="N1738" t="s">
        <v>51</v>
      </c>
      <c r="O1738" t="s">
        <v>54</v>
      </c>
      <c r="P1738">
        <v>1</v>
      </c>
      <c r="Q1738">
        <v>0</v>
      </c>
      <c r="R1738">
        <v>0</v>
      </c>
      <c r="S1738">
        <v>0</v>
      </c>
      <c r="T1738" t="s">
        <v>51</v>
      </c>
      <c r="U1738" t="s">
        <v>1578</v>
      </c>
      <c r="V1738" t="s">
        <v>51</v>
      </c>
      <c r="W1738" t="s">
        <v>10</v>
      </c>
      <c r="X1738">
        <v>3</v>
      </c>
      <c r="Y1738" t="s">
        <v>1548</v>
      </c>
      <c r="Z1738">
        <v>0</v>
      </c>
      <c r="AA1738" s="34">
        <f t="shared" ca="1" si="27"/>
        <v>0.46234586094393038</v>
      </c>
      <c r="AB1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39" spans="1:29" x14ac:dyDescent="0.25">
      <c r="A1739" t="s">
        <v>1014</v>
      </c>
      <c r="B1739">
        <v>6.5529609000000004</v>
      </c>
      <c r="C1739">
        <v>3.2407813000000001</v>
      </c>
      <c r="D1739" t="s">
        <v>4</v>
      </c>
      <c r="E1739" t="s">
        <v>51</v>
      </c>
      <c r="F1739" t="s">
        <v>1627</v>
      </c>
      <c r="G1739" t="s">
        <v>51</v>
      </c>
      <c r="H1739" t="s">
        <v>51</v>
      </c>
      <c r="I1739" t="s">
        <v>1561</v>
      </c>
      <c r="J1739">
        <v>0</v>
      </c>
      <c r="K1739">
        <v>0</v>
      </c>
      <c r="L1739">
        <v>1</v>
      </c>
      <c r="M1739">
        <v>0</v>
      </c>
      <c r="N1739" t="s">
        <v>51</v>
      </c>
      <c r="O1739" t="s">
        <v>54</v>
      </c>
      <c r="P1739">
        <v>1</v>
      </c>
      <c r="Q1739">
        <v>0</v>
      </c>
      <c r="R1739">
        <v>0</v>
      </c>
      <c r="S1739">
        <v>0</v>
      </c>
      <c r="T1739" t="s">
        <v>51</v>
      </c>
      <c r="U1739" t="s">
        <v>1578</v>
      </c>
      <c r="V1739" t="s">
        <v>51</v>
      </c>
      <c r="W1739" t="s">
        <v>10</v>
      </c>
      <c r="X1739">
        <v>3</v>
      </c>
      <c r="Y1739" t="s">
        <v>1553</v>
      </c>
      <c r="Z1739">
        <v>0</v>
      </c>
      <c r="AA1739" s="34">
        <f t="shared" ca="1" si="27"/>
        <v>0.40111332780422126</v>
      </c>
      <c r="AB1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0" spans="1:29" x14ac:dyDescent="0.25">
      <c r="A1740" t="s">
        <v>1014</v>
      </c>
      <c r="B1740">
        <v>6.5529609000000004</v>
      </c>
      <c r="C1740">
        <v>3.2407813000000001</v>
      </c>
      <c r="D1740" t="s">
        <v>4</v>
      </c>
      <c r="E1740" t="s">
        <v>51</v>
      </c>
      <c r="F1740" t="s">
        <v>1627</v>
      </c>
      <c r="G1740" t="s">
        <v>51</v>
      </c>
      <c r="H1740" t="s">
        <v>51</v>
      </c>
      <c r="I1740" t="s">
        <v>1561</v>
      </c>
      <c r="J1740">
        <v>0</v>
      </c>
      <c r="K1740">
        <v>0</v>
      </c>
      <c r="L1740">
        <v>1</v>
      </c>
      <c r="M1740">
        <v>0</v>
      </c>
      <c r="N1740" t="s">
        <v>51</v>
      </c>
      <c r="O1740" t="s">
        <v>54</v>
      </c>
      <c r="P1740">
        <v>1</v>
      </c>
      <c r="Q1740">
        <v>0</v>
      </c>
      <c r="R1740">
        <v>0</v>
      </c>
      <c r="S1740">
        <v>0</v>
      </c>
      <c r="T1740" t="s">
        <v>51</v>
      </c>
      <c r="U1740" t="s">
        <v>1578</v>
      </c>
      <c r="V1740" t="s">
        <v>51</v>
      </c>
      <c r="W1740" t="s">
        <v>10</v>
      </c>
      <c r="X1740">
        <v>3</v>
      </c>
      <c r="Y1740" t="s">
        <v>1542</v>
      </c>
      <c r="Z1740">
        <v>0</v>
      </c>
      <c r="AA1740" s="34">
        <f t="shared" ca="1" si="27"/>
        <v>0.61125013914744397</v>
      </c>
      <c r="AB1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1" spans="1:29" x14ac:dyDescent="0.25">
      <c r="A1741" t="s">
        <v>1014</v>
      </c>
      <c r="B1741">
        <v>6.5529609000000004</v>
      </c>
      <c r="C1741">
        <v>3.2407813000000001</v>
      </c>
      <c r="D1741" t="s">
        <v>4</v>
      </c>
      <c r="E1741" t="s">
        <v>51</v>
      </c>
      <c r="F1741" t="s">
        <v>1627</v>
      </c>
      <c r="G1741" t="s">
        <v>51</v>
      </c>
      <c r="H1741" t="s">
        <v>51</v>
      </c>
      <c r="I1741" t="s">
        <v>1561</v>
      </c>
      <c r="J1741">
        <v>0</v>
      </c>
      <c r="K1741">
        <v>0</v>
      </c>
      <c r="L1741">
        <v>1</v>
      </c>
      <c r="M1741">
        <v>0</v>
      </c>
      <c r="N1741" t="s">
        <v>51</v>
      </c>
      <c r="O1741" t="s">
        <v>54</v>
      </c>
      <c r="P1741">
        <v>1</v>
      </c>
      <c r="Q1741">
        <v>0</v>
      </c>
      <c r="R1741">
        <v>0</v>
      </c>
      <c r="S1741">
        <v>0</v>
      </c>
      <c r="T1741" t="s">
        <v>51</v>
      </c>
      <c r="U1741" t="s">
        <v>1578</v>
      </c>
      <c r="V1741" t="s">
        <v>51</v>
      </c>
      <c r="W1741" t="s">
        <v>10</v>
      </c>
      <c r="X1741">
        <v>3</v>
      </c>
      <c r="Y1741" t="s">
        <v>3</v>
      </c>
      <c r="Z1741">
        <v>0</v>
      </c>
      <c r="AA1741" s="34">
        <f t="shared" ca="1" si="27"/>
        <v>0.87544103446730159</v>
      </c>
      <c r="AB1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2" spans="1:29" x14ac:dyDescent="0.25">
      <c r="A1742" t="s">
        <v>1019</v>
      </c>
      <c r="B1742">
        <v>6.5517032999999998</v>
      </c>
      <c r="C1742">
        <v>3.24065</v>
      </c>
      <c r="D1742" t="s">
        <v>4</v>
      </c>
      <c r="E1742" t="s">
        <v>51</v>
      </c>
      <c r="F1742" t="s">
        <v>1628</v>
      </c>
      <c r="G1742" t="s">
        <v>51</v>
      </c>
      <c r="H1742" t="s">
        <v>51</v>
      </c>
      <c r="I1742" t="s">
        <v>1561</v>
      </c>
      <c r="J1742">
        <v>0</v>
      </c>
      <c r="K1742">
        <v>0</v>
      </c>
      <c r="L1742">
        <v>1</v>
      </c>
      <c r="M1742">
        <v>0</v>
      </c>
      <c r="N1742" t="s">
        <v>51</v>
      </c>
      <c r="O1742" t="s">
        <v>54</v>
      </c>
      <c r="P1742">
        <v>1</v>
      </c>
      <c r="Q1742">
        <v>0</v>
      </c>
      <c r="R1742">
        <v>0</v>
      </c>
      <c r="S1742">
        <v>0</v>
      </c>
      <c r="T1742" t="s">
        <v>51</v>
      </c>
      <c r="U1742" t="s">
        <v>1578</v>
      </c>
      <c r="V1742" t="s">
        <v>51</v>
      </c>
      <c r="W1742" t="s">
        <v>10</v>
      </c>
      <c r="X1742">
        <v>3</v>
      </c>
      <c r="Y1742" t="s">
        <v>1544</v>
      </c>
      <c r="Z1742">
        <v>0</v>
      </c>
      <c r="AA1742" s="34">
        <f t="shared" ca="1" si="27"/>
        <v>0.50819491491990998</v>
      </c>
      <c r="AB1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3" spans="1:29" x14ac:dyDescent="0.25">
      <c r="A1743" t="s">
        <v>1019</v>
      </c>
      <c r="B1743">
        <v>6.5517032999999998</v>
      </c>
      <c r="C1743">
        <v>3.24065</v>
      </c>
      <c r="D1743" t="s">
        <v>4</v>
      </c>
      <c r="E1743" t="s">
        <v>51</v>
      </c>
      <c r="F1743" t="s">
        <v>1628</v>
      </c>
      <c r="G1743" t="s">
        <v>51</v>
      </c>
      <c r="H1743" t="s">
        <v>51</v>
      </c>
      <c r="I1743" t="s">
        <v>1561</v>
      </c>
      <c r="J1743">
        <v>0</v>
      </c>
      <c r="K1743">
        <v>0</v>
      </c>
      <c r="L1743">
        <v>1</v>
      </c>
      <c r="M1743">
        <v>0</v>
      </c>
      <c r="N1743" t="s">
        <v>51</v>
      </c>
      <c r="O1743" t="s">
        <v>54</v>
      </c>
      <c r="P1743">
        <v>1</v>
      </c>
      <c r="Q1743">
        <v>0</v>
      </c>
      <c r="R1743">
        <v>0</v>
      </c>
      <c r="S1743">
        <v>0</v>
      </c>
      <c r="T1743" t="s">
        <v>51</v>
      </c>
      <c r="U1743" t="s">
        <v>1578</v>
      </c>
      <c r="V1743" t="s">
        <v>51</v>
      </c>
      <c r="W1743" t="s">
        <v>10</v>
      </c>
      <c r="X1743">
        <v>3</v>
      </c>
      <c r="Y1743" t="s">
        <v>1549</v>
      </c>
      <c r="Z1743">
        <v>1</v>
      </c>
      <c r="AA1743" s="34">
        <f t="shared" ca="1" si="27"/>
        <v>0.90544351215869745</v>
      </c>
      <c r="AB1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4" spans="1:29" x14ac:dyDescent="0.25">
      <c r="A1744" t="s">
        <v>1019</v>
      </c>
      <c r="B1744">
        <v>6.5517032999999998</v>
      </c>
      <c r="C1744">
        <v>3.24065</v>
      </c>
      <c r="D1744" t="s">
        <v>4</v>
      </c>
      <c r="E1744" t="s">
        <v>51</v>
      </c>
      <c r="F1744" t="s">
        <v>1628</v>
      </c>
      <c r="G1744" t="s">
        <v>51</v>
      </c>
      <c r="H1744" t="s">
        <v>51</v>
      </c>
      <c r="I1744" t="s">
        <v>1561</v>
      </c>
      <c r="J1744">
        <v>0</v>
      </c>
      <c r="K1744">
        <v>0</v>
      </c>
      <c r="L1744">
        <v>1</v>
      </c>
      <c r="M1744">
        <v>0</v>
      </c>
      <c r="N1744" t="s">
        <v>51</v>
      </c>
      <c r="O1744" t="s">
        <v>54</v>
      </c>
      <c r="P1744">
        <v>1</v>
      </c>
      <c r="Q1744">
        <v>0</v>
      </c>
      <c r="R1744">
        <v>0</v>
      </c>
      <c r="S1744">
        <v>0</v>
      </c>
      <c r="T1744" t="s">
        <v>51</v>
      </c>
      <c r="U1744" t="s">
        <v>1578</v>
      </c>
      <c r="V1744" t="s">
        <v>51</v>
      </c>
      <c r="W1744" t="s">
        <v>10</v>
      </c>
      <c r="X1744">
        <v>3</v>
      </c>
      <c r="Y1744" t="s">
        <v>1543</v>
      </c>
      <c r="Z1744">
        <v>1</v>
      </c>
      <c r="AA1744" s="34">
        <f t="shared" ca="1" si="27"/>
        <v>0.90658739303097646</v>
      </c>
      <c r="AB1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5" spans="1:29" x14ac:dyDescent="0.25">
      <c r="A1745" t="s">
        <v>1019</v>
      </c>
      <c r="B1745">
        <v>6.5517032999999998</v>
      </c>
      <c r="C1745">
        <v>3.24065</v>
      </c>
      <c r="D1745" t="s">
        <v>4</v>
      </c>
      <c r="E1745" t="s">
        <v>51</v>
      </c>
      <c r="F1745" t="s">
        <v>1628</v>
      </c>
      <c r="G1745" t="s">
        <v>51</v>
      </c>
      <c r="H1745" t="s">
        <v>51</v>
      </c>
      <c r="I1745" t="s">
        <v>1561</v>
      </c>
      <c r="J1745">
        <v>0</v>
      </c>
      <c r="K1745">
        <v>0</v>
      </c>
      <c r="L1745">
        <v>1</v>
      </c>
      <c r="M1745">
        <v>0</v>
      </c>
      <c r="N1745" t="s">
        <v>51</v>
      </c>
      <c r="O1745" t="s">
        <v>54</v>
      </c>
      <c r="P1745">
        <v>1</v>
      </c>
      <c r="Q1745">
        <v>0</v>
      </c>
      <c r="R1745">
        <v>0</v>
      </c>
      <c r="S1745">
        <v>0</v>
      </c>
      <c r="T1745" t="s">
        <v>51</v>
      </c>
      <c r="U1745" t="s">
        <v>1578</v>
      </c>
      <c r="V1745" t="s">
        <v>51</v>
      </c>
      <c r="W1745" t="s">
        <v>10</v>
      </c>
      <c r="X1745">
        <v>3</v>
      </c>
      <c r="Y1745" t="s">
        <v>1550</v>
      </c>
      <c r="Z1745">
        <v>0</v>
      </c>
      <c r="AA1745" s="34">
        <f t="shared" ca="1" si="27"/>
        <v>3.3258098529323488E-2</v>
      </c>
      <c r="AB1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6" spans="1:29" x14ac:dyDescent="0.25">
      <c r="A1746" t="s">
        <v>1019</v>
      </c>
      <c r="B1746">
        <v>6.5517032999999998</v>
      </c>
      <c r="C1746">
        <v>3.24065</v>
      </c>
      <c r="D1746" t="s">
        <v>4</v>
      </c>
      <c r="E1746" t="s">
        <v>51</v>
      </c>
      <c r="F1746" t="s">
        <v>1628</v>
      </c>
      <c r="G1746" t="s">
        <v>51</v>
      </c>
      <c r="H1746" t="s">
        <v>51</v>
      </c>
      <c r="I1746" t="s">
        <v>1561</v>
      </c>
      <c r="J1746">
        <v>0</v>
      </c>
      <c r="K1746">
        <v>0</v>
      </c>
      <c r="L1746">
        <v>1</v>
      </c>
      <c r="M1746">
        <v>0</v>
      </c>
      <c r="N1746" t="s">
        <v>51</v>
      </c>
      <c r="O1746" t="s">
        <v>54</v>
      </c>
      <c r="P1746">
        <v>1</v>
      </c>
      <c r="Q1746">
        <v>0</v>
      </c>
      <c r="R1746">
        <v>0</v>
      </c>
      <c r="S1746">
        <v>0</v>
      </c>
      <c r="T1746" t="s">
        <v>51</v>
      </c>
      <c r="U1746" t="s">
        <v>1578</v>
      </c>
      <c r="V1746" t="s">
        <v>51</v>
      </c>
      <c r="W1746" t="s">
        <v>10</v>
      </c>
      <c r="X1746">
        <v>3</v>
      </c>
      <c r="Y1746" t="s">
        <v>1541</v>
      </c>
      <c r="Z1746">
        <v>1</v>
      </c>
      <c r="AA1746" s="34">
        <f t="shared" ca="1" si="27"/>
        <v>0.11360693383222364</v>
      </c>
      <c r="AB1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7" spans="1:29" x14ac:dyDescent="0.25">
      <c r="A1747" t="s">
        <v>1019</v>
      </c>
      <c r="B1747">
        <v>6.5517032999999998</v>
      </c>
      <c r="C1747">
        <v>3.24065</v>
      </c>
      <c r="D1747" t="s">
        <v>4</v>
      </c>
      <c r="E1747" t="s">
        <v>51</v>
      </c>
      <c r="F1747" t="s">
        <v>1628</v>
      </c>
      <c r="G1747" t="s">
        <v>51</v>
      </c>
      <c r="H1747" t="s">
        <v>51</v>
      </c>
      <c r="I1747" t="s">
        <v>1561</v>
      </c>
      <c r="J1747">
        <v>0</v>
      </c>
      <c r="K1747">
        <v>0</v>
      </c>
      <c r="L1747">
        <v>1</v>
      </c>
      <c r="M1747">
        <v>0</v>
      </c>
      <c r="N1747" t="s">
        <v>51</v>
      </c>
      <c r="O1747" t="s">
        <v>54</v>
      </c>
      <c r="P1747">
        <v>1</v>
      </c>
      <c r="Q1747">
        <v>0</v>
      </c>
      <c r="R1747">
        <v>0</v>
      </c>
      <c r="S1747">
        <v>0</v>
      </c>
      <c r="T1747" t="s">
        <v>51</v>
      </c>
      <c r="U1747" t="s">
        <v>1578</v>
      </c>
      <c r="V1747" t="s">
        <v>51</v>
      </c>
      <c r="W1747" t="s">
        <v>10</v>
      </c>
      <c r="X1747">
        <v>3</v>
      </c>
      <c r="Y1747" t="s">
        <v>55</v>
      </c>
      <c r="Z1747">
        <v>0</v>
      </c>
      <c r="AA1747" s="34">
        <f t="shared" ca="1" si="27"/>
        <v>0.1447437032635227</v>
      </c>
      <c r="AB1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8" spans="1:29" x14ac:dyDescent="0.25">
      <c r="A1748" t="s">
        <v>1019</v>
      </c>
      <c r="B1748">
        <v>6.5517032999999998</v>
      </c>
      <c r="C1748">
        <v>3.24065</v>
      </c>
      <c r="D1748" t="s">
        <v>4</v>
      </c>
      <c r="E1748" t="s">
        <v>51</v>
      </c>
      <c r="F1748" t="s">
        <v>1628</v>
      </c>
      <c r="G1748" t="s">
        <v>51</v>
      </c>
      <c r="H1748" t="s">
        <v>51</v>
      </c>
      <c r="I1748" t="s">
        <v>1561</v>
      </c>
      <c r="J1748">
        <v>0</v>
      </c>
      <c r="K1748">
        <v>0</v>
      </c>
      <c r="L1748">
        <v>1</v>
      </c>
      <c r="M1748">
        <v>0</v>
      </c>
      <c r="N1748" t="s">
        <v>51</v>
      </c>
      <c r="O1748" t="s">
        <v>54</v>
      </c>
      <c r="P1748">
        <v>1</v>
      </c>
      <c r="Q1748">
        <v>0</v>
      </c>
      <c r="R1748">
        <v>0</v>
      </c>
      <c r="S1748">
        <v>0</v>
      </c>
      <c r="T1748" t="s">
        <v>51</v>
      </c>
      <c r="U1748" t="s">
        <v>1578</v>
      </c>
      <c r="V1748" t="s">
        <v>51</v>
      </c>
      <c r="W1748" t="s">
        <v>10</v>
      </c>
      <c r="X1748">
        <v>3</v>
      </c>
      <c r="Y1748" t="s">
        <v>1552</v>
      </c>
      <c r="Z1748">
        <v>0</v>
      </c>
      <c r="AA1748" s="34">
        <f t="shared" ca="1" si="27"/>
        <v>0.96667161458077167</v>
      </c>
      <c r="AB1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49" spans="1:29" x14ac:dyDescent="0.25">
      <c r="A1749" t="s">
        <v>1019</v>
      </c>
      <c r="B1749">
        <v>6.5517032999999998</v>
      </c>
      <c r="C1749">
        <v>3.24065</v>
      </c>
      <c r="D1749" t="s">
        <v>4</v>
      </c>
      <c r="E1749" t="s">
        <v>51</v>
      </c>
      <c r="F1749" t="s">
        <v>1628</v>
      </c>
      <c r="G1749" t="s">
        <v>51</v>
      </c>
      <c r="H1749" t="s">
        <v>51</v>
      </c>
      <c r="I1749" t="s">
        <v>1561</v>
      </c>
      <c r="J1749">
        <v>0</v>
      </c>
      <c r="K1749">
        <v>0</v>
      </c>
      <c r="L1749">
        <v>1</v>
      </c>
      <c r="M1749">
        <v>0</v>
      </c>
      <c r="N1749" t="s">
        <v>51</v>
      </c>
      <c r="O1749" t="s">
        <v>54</v>
      </c>
      <c r="P1749">
        <v>1</v>
      </c>
      <c r="Q1749">
        <v>0</v>
      </c>
      <c r="R1749">
        <v>0</v>
      </c>
      <c r="S1749">
        <v>0</v>
      </c>
      <c r="T1749" t="s">
        <v>51</v>
      </c>
      <c r="U1749" t="s">
        <v>1578</v>
      </c>
      <c r="V1749" t="s">
        <v>51</v>
      </c>
      <c r="W1749" t="s">
        <v>10</v>
      </c>
      <c r="X1749">
        <v>3</v>
      </c>
      <c r="Y1749" t="s">
        <v>1546</v>
      </c>
      <c r="Z1749">
        <v>0</v>
      </c>
      <c r="AA1749" s="34">
        <f t="shared" ca="1" si="27"/>
        <v>0.8414196870848204</v>
      </c>
      <c r="AB1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0" spans="1:29" x14ac:dyDescent="0.25">
      <c r="A1750" t="s">
        <v>1019</v>
      </c>
      <c r="B1750">
        <v>6.5517032999999998</v>
      </c>
      <c r="C1750">
        <v>3.24065</v>
      </c>
      <c r="D1750" t="s">
        <v>4</v>
      </c>
      <c r="E1750" t="s">
        <v>51</v>
      </c>
      <c r="F1750" t="s">
        <v>1628</v>
      </c>
      <c r="G1750" t="s">
        <v>51</v>
      </c>
      <c r="H1750" t="s">
        <v>51</v>
      </c>
      <c r="I1750" t="s">
        <v>1561</v>
      </c>
      <c r="J1750">
        <v>0</v>
      </c>
      <c r="K1750">
        <v>0</v>
      </c>
      <c r="L1750">
        <v>1</v>
      </c>
      <c r="M1750">
        <v>0</v>
      </c>
      <c r="N1750" t="s">
        <v>51</v>
      </c>
      <c r="O1750" t="s">
        <v>54</v>
      </c>
      <c r="P1750">
        <v>1</v>
      </c>
      <c r="Q1750">
        <v>0</v>
      </c>
      <c r="R1750">
        <v>0</v>
      </c>
      <c r="S1750">
        <v>0</v>
      </c>
      <c r="T1750" t="s">
        <v>51</v>
      </c>
      <c r="U1750" t="s">
        <v>1578</v>
      </c>
      <c r="V1750" t="s">
        <v>51</v>
      </c>
      <c r="W1750" t="s">
        <v>10</v>
      </c>
      <c r="X1750">
        <v>3</v>
      </c>
      <c r="Y1750" t="s">
        <v>1551</v>
      </c>
      <c r="Z1750">
        <v>0</v>
      </c>
      <c r="AA1750" s="34">
        <f t="shared" ca="1" si="27"/>
        <v>1.3793731874183313E-2</v>
      </c>
      <c r="AB1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1" spans="1:29" x14ac:dyDescent="0.25">
      <c r="A1751" t="s">
        <v>1019</v>
      </c>
      <c r="B1751">
        <v>6.5517032999999998</v>
      </c>
      <c r="C1751">
        <v>3.24065</v>
      </c>
      <c r="D1751" t="s">
        <v>4</v>
      </c>
      <c r="E1751" t="s">
        <v>51</v>
      </c>
      <c r="F1751" t="s">
        <v>1628</v>
      </c>
      <c r="G1751" t="s">
        <v>51</v>
      </c>
      <c r="H1751" t="s">
        <v>51</v>
      </c>
      <c r="I1751" t="s">
        <v>1561</v>
      </c>
      <c r="J1751">
        <v>0</v>
      </c>
      <c r="K1751">
        <v>0</v>
      </c>
      <c r="L1751">
        <v>1</v>
      </c>
      <c r="M1751">
        <v>0</v>
      </c>
      <c r="N1751" t="s">
        <v>51</v>
      </c>
      <c r="O1751" t="s">
        <v>54</v>
      </c>
      <c r="P1751">
        <v>1</v>
      </c>
      <c r="Q1751">
        <v>0</v>
      </c>
      <c r="R1751">
        <v>0</v>
      </c>
      <c r="S1751">
        <v>0</v>
      </c>
      <c r="T1751" t="s">
        <v>51</v>
      </c>
      <c r="U1751" t="s">
        <v>1578</v>
      </c>
      <c r="V1751" t="s">
        <v>51</v>
      </c>
      <c r="W1751" t="s">
        <v>10</v>
      </c>
      <c r="X1751">
        <v>3</v>
      </c>
      <c r="Y1751" t="s">
        <v>1545</v>
      </c>
      <c r="Z1751">
        <v>0</v>
      </c>
      <c r="AA1751" s="34">
        <f t="shared" ca="1" si="27"/>
        <v>0.67808482064170028</v>
      </c>
      <c r="AB1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2" spans="1:29" x14ac:dyDescent="0.25">
      <c r="A1752" t="s">
        <v>1019</v>
      </c>
      <c r="B1752">
        <v>6.5517032999999998</v>
      </c>
      <c r="C1752">
        <v>3.24065</v>
      </c>
      <c r="D1752" t="s">
        <v>4</v>
      </c>
      <c r="E1752" t="s">
        <v>51</v>
      </c>
      <c r="F1752" t="s">
        <v>1628</v>
      </c>
      <c r="G1752" t="s">
        <v>51</v>
      </c>
      <c r="H1752" t="s">
        <v>51</v>
      </c>
      <c r="I1752" t="s">
        <v>1561</v>
      </c>
      <c r="J1752">
        <v>0</v>
      </c>
      <c r="K1752">
        <v>0</v>
      </c>
      <c r="L1752">
        <v>1</v>
      </c>
      <c r="M1752">
        <v>0</v>
      </c>
      <c r="N1752" t="s">
        <v>51</v>
      </c>
      <c r="O1752" t="s">
        <v>54</v>
      </c>
      <c r="P1752">
        <v>1</v>
      </c>
      <c r="Q1752">
        <v>0</v>
      </c>
      <c r="R1752">
        <v>0</v>
      </c>
      <c r="S1752">
        <v>0</v>
      </c>
      <c r="T1752" t="s">
        <v>51</v>
      </c>
      <c r="U1752" t="s">
        <v>1578</v>
      </c>
      <c r="V1752" t="s">
        <v>51</v>
      </c>
      <c r="W1752" t="s">
        <v>10</v>
      </c>
      <c r="X1752">
        <v>3</v>
      </c>
      <c r="Y1752" t="s">
        <v>1547</v>
      </c>
      <c r="Z1752">
        <v>0</v>
      </c>
      <c r="AA1752" s="34">
        <f t="shared" ca="1" si="27"/>
        <v>0.85203271852773754</v>
      </c>
      <c r="AB1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3" spans="1:29" x14ac:dyDescent="0.25">
      <c r="A1753" t="s">
        <v>1019</v>
      </c>
      <c r="B1753">
        <v>6.5517032999999998</v>
      </c>
      <c r="C1753">
        <v>3.24065</v>
      </c>
      <c r="D1753" t="s">
        <v>4</v>
      </c>
      <c r="E1753" t="s">
        <v>51</v>
      </c>
      <c r="F1753" t="s">
        <v>1628</v>
      </c>
      <c r="G1753" t="s">
        <v>51</v>
      </c>
      <c r="H1753" t="s">
        <v>51</v>
      </c>
      <c r="I1753" t="s">
        <v>1561</v>
      </c>
      <c r="J1753">
        <v>0</v>
      </c>
      <c r="K1753">
        <v>0</v>
      </c>
      <c r="L1753">
        <v>1</v>
      </c>
      <c r="M1753">
        <v>0</v>
      </c>
      <c r="N1753" t="s">
        <v>51</v>
      </c>
      <c r="O1753" t="s">
        <v>54</v>
      </c>
      <c r="P1753">
        <v>1</v>
      </c>
      <c r="Q1753">
        <v>0</v>
      </c>
      <c r="R1753">
        <v>0</v>
      </c>
      <c r="S1753">
        <v>0</v>
      </c>
      <c r="T1753" t="s">
        <v>51</v>
      </c>
      <c r="U1753" t="s">
        <v>1578</v>
      </c>
      <c r="V1753" t="s">
        <v>51</v>
      </c>
      <c r="W1753" t="s">
        <v>10</v>
      </c>
      <c r="X1753">
        <v>3</v>
      </c>
      <c r="Y1753" t="s">
        <v>1548</v>
      </c>
      <c r="Z1753">
        <v>0</v>
      </c>
      <c r="AA1753" s="34">
        <f t="shared" ca="1" si="27"/>
        <v>0.29177545614790013</v>
      </c>
      <c r="AB1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4" spans="1:29" x14ac:dyDescent="0.25">
      <c r="A1754" t="s">
        <v>1019</v>
      </c>
      <c r="B1754">
        <v>6.5517032999999998</v>
      </c>
      <c r="C1754">
        <v>3.24065</v>
      </c>
      <c r="D1754" t="s">
        <v>4</v>
      </c>
      <c r="E1754" t="s">
        <v>51</v>
      </c>
      <c r="F1754" t="s">
        <v>1628</v>
      </c>
      <c r="G1754" t="s">
        <v>51</v>
      </c>
      <c r="H1754" t="s">
        <v>51</v>
      </c>
      <c r="I1754" t="s">
        <v>1561</v>
      </c>
      <c r="J1754">
        <v>0</v>
      </c>
      <c r="K1754">
        <v>0</v>
      </c>
      <c r="L1754">
        <v>1</v>
      </c>
      <c r="M1754">
        <v>0</v>
      </c>
      <c r="N1754" t="s">
        <v>51</v>
      </c>
      <c r="O1754" t="s">
        <v>54</v>
      </c>
      <c r="P1754">
        <v>1</v>
      </c>
      <c r="Q1754">
        <v>0</v>
      </c>
      <c r="R1754">
        <v>0</v>
      </c>
      <c r="S1754">
        <v>0</v>
      </c>
      <c r="T1754" t="s">
        <v>51</v>
      </c>
      <c r="U1754" t="s">
        <v>1578</v>
      </c>
      <c r="V1754" t="s">
        <v>51</v>
      </c>
      <c r="W1754" t="s">
        <v>10</v>
      </c>
      <c r="X1754">
        <v>3</v>
      </c>
      <c r="Y1754" t="s">
        <v>1553</v>
      </c>
      <c r="Z1754">
        <v>0</v>
      </c>
      <c r="AA1754" s="34">
        <f t="shared" ca="1" si="27"/>
        <v>0.3662662092095238</v>
      </c>
      <c r="AB1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5" spans="1:29" x14ac:dyDescent="0.25">
      <c r="A1755" t="s">
        <v>1019</v>
      </c>
      <c r="B1755">
        <v>6.5517032999999998</v>
      </c>
      <c r="C1755">
        <v>3.24065</v>
      </c>
      <c r="D1755" t="s">
        <v>4</v>
      </c>
      <c r="E1755" t="s">
        <v>51</v>
      </c>
      <c r="F1755" t="s">
        <v>1628</v>
      </c>
      <c r="G1755" t="s">
        <v>51</v>
      </c>
      <c r="H1755" t="s">
        <v>51</v>
      </c>
      <c r="I1755" t="s">
        <v>1561</v>
      </c>
      <c r="J1755">
        <v>0</v>
      </c>
      <c r="K1755">
        <v>0</v>
      </c>
      <c r="L1755">
        <v>1</v>
      </c>
      <c r="M1755">
        <v>0</v>
      </c>
      <c r="N1755" t="s">
        <v>51</v>
      </c>
      <c r="O1755" t="s">
        <v>54</v>
      </c>
      <c r="P1755">
        <v>1</v>
      </c>
      <c r="Q1755">
        <v>0</v>
      </c>
      <c r="R1755">
        <v>0</v>
      </c>
      <c r="S1755">
        <v>0</v>
      </c>
      <c r="T1755" t="s">
        <v>51</v>
      </c>
      <c r="U1755" t="s">
        <v>1578</v>
      </c>
      <c r="V1755" t="s">
        <v>51</v>
      </c>
      <c r="W1755" t="s">
        <v>10</v>
      </c>
      <c r="X1755">
        <v>3</v>
      </c>
      <c r="Y1755" t="s">
        <v>1542</v>
      </c>
      <c r="Z1755">
        <v>0</v>
      </c>
      <c r="AA1755" s="34">
        <f t="shared" ca="1" si="27"/>
        <v>0.18909180829581995</v>
      </c>
      <c r="AB1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6" spans="1:29" x14ac:dyDescent="0.25">
      <c r="A1756" t="s">
        <v>1019</v>
      </c>
      <c r="B1756">
        <v>6.5517032999999998</v>
      </c>
      <c r="C1756">
        <v>3.24065</v>
      </c>
      <c r="D1756" t="s">
        <v>4</v>
      </c>
      <c r="E1756" t="s">
        <v>51</v>
      </c>
      <c r="F1756" t="s">
        <v>1628</v>
      </c>
      <c r="G1756" t="s">
        <v>51</v>
      </c>
      <c r="H1756" t="s">
        <v>51</v>
      </c>
      <c r="I1756" t="s">
        <v>1561</v>
      </c>
      <c r="J1756">
        <v>0</v>
      </c>
      <c r="K1756">
        <v>0</v>
      </c>
      <c r="L1756">
        <v>1</v>
      </c>
      <c r="M1756">
        <v>0</v>
      </c>
      <c r="N1756" t="s">
        <v>51</v>
      </c>
      <c r="O1756" t="s">
        <v>54</v>
      </c>
      <c r="P1756">
        <v>1</v>
      </c>
      <c r="Q1756">
        <v>0</v>
      </c>
      <c r="R1756">
        <v>0</v>
      </c>
      <c r="S1756">
        <v>0</v>
      </c>
      <c r="T1756" t="s">
        <v>51</v>
      </c>
      <c r="U1756" t="s">
        <v>1578</v>
      </c>
      <c r="V1756" t="s">
        <v>51</v>
      </c>
      <c r="W1756" t="s">
        <v>10</v>
      </c>
      <c r="X1756">
        <v>3</v>
      </c>
      <c r="Y1756" t="s">
        <v>3</v>
      </c>
      <c r="Z1756">
        <v>0</v>
      </c>
      <c r="AA1756" s="34">
        <f t="shared" ca="1" si="27"/>
        <v>0.54941578350657405</v>
      </c>
      <c r="AB1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7" spans="1:29" x14ac:dyDescent="0.25">
      <c r="A1757" t="s">
        <v>1021</v>
      </c>
      <c r="B1757">
        <v>6.5518432999999998</v>
      </c>
      <c r="C1757">
        <v>3.2406540000000001</v>
      </c>
      <c r="D1757" t="s">
        <v>4</v>
      </c>
      <c r="E1757" t="s">
        <v>51</v>
      </c>
      <c r="F1757" t="s">
        <v>1605</v>
      </c>
      <c r="G1757" t="s">
        <v>51</v>
      </c>
      <c r="H1757" t="s">
        <v>51</v>
      </c>
      <c r="I1757" t="s">
        <v>1561</v>
      </c>
      <c r="J1757">
        <v>0</v>
      </c>
      <c r="K1757">
        <v>0</v>
      </c>
      <c r="L1757">
        <v>1</v>
      </c>
      <c r="M1757">
        <v>0</v>
      </c>
      <c r="N1757" t="s">
        <v>51</v>
      </c>
      <c r="O1757" t="s">
        <v>54</v>
      </c>
      <c r="P1757">
        <v>1</v>
      </c>
      <c r="Q1757">
        <v>0</v>
      </c>
      <c r="R1757">
        <v>0</v>
      </c>
      <c r="S1757">
        <v>0</v>
      </c>
      <c r="T1757" t="s">
        <v>51</v>
      </c>
      <c r="U1757" t="s">
        <v>1578</v>
      </c>
      <c r="V1757" t="s">
        <v>51</v>
      </c>
      <c r="W1757" t="s">
        <v>10</v>
      </c>
      <c r="X1757">
        <v>3</v>
      </c>
      <c r="Y1757" t="s">
        <v>1544</v>
      </c>
      <c r="Z1757">
        <v>1</v>
      </c>
      <c r="AA1757" s="34">
        <f t="shared" ca="1" si="27"/>
        <v>0.32076126223565005</v>
      </c>
      <c r="AB1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8" spans="1:29" x14ac:dyDescent="0.25">
      <c r="A1758" t="s">
        <v>1021</v>
      </c>
      <c r="B1758">
        <v>6.5518432999999998</v>
      </c>
      <c r="C1758">
        <v>3.2406540000000001</v>
      </c>
      <c r="D1758" t="s">
        <v>4</v>
      </c>
      <c r="E1758" t="s">
        <v>51</v>
      </c>
      <c r="F1758" t="s">
        <v>1605</v>
      </c>
      <c r="G1758" t="s">
        <v>51</v>
      </c>
      <c r="H1758" t="s">
        <v>51</v>
      </c>
      <c r="I1758" t="s">
        <v>1561</v>
      </c>
      <c r="J1758">
        <v>0</v>
      </c>
      <c r="K1758">
        <v>0</v>
      </c>
      <c r="L1758">
        <v>1</v>
      </c>
      <c r="M1758">
        <v>0</v>
      </c>
      <c r="N1758" t="s">
        <v>51</v>
      </c>
      <c r="O1758" t="s">
        <v>54</v>
      </c>
      <c r="P1758">
        <v>1</v>
      </c>
      <c r="Q1758">
        <v>0</v>
      </c>
      <c r="R1758">
        <v>0</v>
      </c>
      <c r="S1758">
        <v>0</v>
      </c>
      <c r="T1758" t="s">
        <v>51</v>
      </c>
      <c r="U1758" t="s">
        <v>1578</v>
      </c>
      <c r="V1758" t="s">
        <v>51</v>
      </c>
      <c r="W1758" t="s">
        <v>10</v>
      </c>
      <c r="X1758">
        <v>3</v>
      </c>
      <c r="Y1758" t="s">
        <v>1549</v>
      </c>
      <c r="Z1758">
        <v>1</v>
      </c>
      <c r="AA1758" s="34">
        <f t="shared" ca="1" si="27"/>
        <v>0.87617013723841553</v>
      </c>
      <c r="AB1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59" spans="1:29" x14ac:dyDescent="0.25">
      <c r="A1759" t="s">
        <v>1021</v>
      </c>
      <c r="B1759">
        <v>6.5518432999999998</v>
      </c>
      <c r="C1759">
        <v>3.2406540000000001</v>
      </c>
      <c r="D1759" t="s">
        <v>4</v>
      </c>
      <c r="E1759" t="s">
        <v>51</v>
      </c>
      <c r="F1759" t="s">
        <v>1605</v>
      </c>
      <c r="G1759" t="s">
        <v>51</v>
      </c>
      <c r="H1759" t="s">
        <v>51</v>
      </c>
      <c r="I1759" t="s">
        <v>1561</v>
      </c>
      <c r="J1759">
        <v>0</v>
      </c>
      <c r="K1759">
        <v>0</v>
      </c>
      <c r="L1759">
        <v>1</v>
      </c>
      <c r="M1759">
        <v>0</v>
      </c>
      <c r="N1759" t="s">
        <v>51</v>
      </c>
      <c r="O1759" t="s">
        <v>54</v>
      </c>
      <c r="P1759">
        <v>1</v>
      </c>
      <c r="Q1759">
        <v>0</v>
      </c>
      <c r="R1759">
        <v>0</v>
      </c>
      <c r="S1759">
        <v>0</v>
      </c>
      <c r="T1759" t="s">
        <v>51</v>
      </c>
      <c r="U1759" t="s">
        <v>1578</v>
      </c>
      <c r="V1759" t="s">
        <v>51</v>
      </c>
      <c r="W1759" t="s">
        <v>10</v>
      </c>
      <c r="X1759">
        <v>3</v>
      </c>
      <c r="Y1759" t="s">
        <v>1543</v>
      </c>
      <c r="Z1759">
        <v>0</v>
      </c>
      <c r="AA1759" s="34">
        <f t="shared" ca="1" si="27"/>
        <v>0.73747747513165618</v>
      </c>
      <c r="AB1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0" spans="1:29" x14ac:dyDescent="0.25">
      <c r="A1760" t="s">
        <v>1021</v>
      </c>
      <c r="B1760">
        <v>6.5518432999999998</v>
      </c>
      <c r="C1760">
        <v>3.2406540000000001</v>
      </c>
      <c r="D1760" t="s">
        <v>4</v>
      </c>
      <c r="E1760" t="s">
        <v>51</v>
      </c>
      <c r="F1760" t="s">
        <v>1605</v>
      </c>
      <c r="G1760" t="s">
        <v>51</v>
      </c>
      <c r="H1760" t="s">
        <v>51</v>
      </c>
      <c r="I1760" t="s">
        <v>1561</v>
      </c>
      <c r="J1760">
        <v>0</v>
      </c>
      <c r="K1760">
        <v>0</v>
      </c>
      <c r="L1760">
        <v>1</v>
      </c>
      <c r="M1760">
        <v>0</v>
      </c>
      <c r="N1760" t="s">
        <v>51</v>
      </c>
      <c r="O1760" t="s">
        <v>54</v>
      </c>
      <c r="P1760">
        <v>1</v>
      </c>
      <c r="Q1760">
        <v>0</v>
      </c>
      <c r="R1760">
        <v>0</v>
      </c>
      <c r="S1760">
        <v>0</v>
      </c>
      <c r="T1760" t="s">
        <v>51</v>
      </c>
      <c r="U1760" t="s">
        <v>1578</v>
      </c>
      <c r="V1760" t="s">
        <v>51</v>
      </c>
      <c r="W1760" t="s">
        <v>10</v>
      </c>
      <c r="X1760">
        <v>3</v>
      </c>
      <c r="Y1760" t="s">
        <v>1550</v>
      </c>
      <c r="Z1760">
        <v>0</v>
      </c>
      <c r="AA1760" s="34">
        <f t="shared" ca="1" si="27"/>
        <v>0.71855283887962984</v>
      </c>
      <c r="AB1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1" spans="1:29" x14ac:dyDescent="0.25">
      <c r="A1761" t="s">
        <v>1021</v>
      </c>
      <c r="B1761">
        <v>6.5518432999999998</v>
      </c>
      <c r="C1761">
        <v>3.2406540000000001</v>
      </c>
      <c r="D1761" t="s">
        <v>4</v>
      </c>
      <c r="E1761" t="s">
        <v>51</v>
      </c>
      <c r="F1761" t="s">
        <v>1605</v>
      </c>
      <c r="G1761" t="s">
        <v>51</v>
      </c>
      <c r="H1761" t="s">
        <v>51</v>
      </c>
      <c r="I1761" t="s">
        <v>1561</v>
      </c>
      <c r="J1761">
        <v>0</v>
      </c>
      <c r="K1761">
        <v>0</v>
      </c>
      <c r="L1761">
        <v>1</v>
      </c>
      <c r="M1761">
        <v>0</v>
      </c>
      <c r="N1761" t="s">
        <v>51</v>
      </c>
      <c r="O1761" t="s">
        <v>54</v>
      </c>
      <c r="P1761">
        <v>1</v>
      </c>
      <c r="Q1761">
        <v>0</v>
      </c>
      <c r="R1761">
        <v>0</v>
      </c>
      <c r="S1761">
        <v>0</v>
      </c>
      <c r="T1761" t="s">
        <v>51</v>
      </c>
      <c r="U1761" t="s">
        <v>1578</v>
      </c>
      <c r="V1761" t="s">
        <v>51</v>
      </c>
      <c r="W1761" t="s">
        <v>10</v>
      </c>
      <c r="X1761">
        <v>3</v>
      </c>
      <c r="Y1761" t="s">
        <v>1541</v>
      </c>
      <c r="Z1761">
        <v>0</v>
      </c>
      <c r="AA1761" s="34">
        <f t="shared" ca="1" si="27"/>
        <v>0.36062954369506162</v>
      </c>
      <c r="AB1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2" spans="1:29" x14ac:dyDescent="0.25">
      <c r="A1762" t="s">
        <v>1021</v>
      </c>
      <c r="B1762">
        <v>6.5518432999999998</v>
      </c>
      <c r="C1762">
        <v>3.2406540000000001</v>
      </c>
      <c r="D1762" t="s">
        <v>4</v>
      </c>
      <c r="E1762" t="s">
        <v>51</v>
      </c>
      <c r="F1762" t="s">
        <v>1605</v>
      </c>
      <c r="G1762" t="s">
        <v>51</v>
      </c>
      <c r="H1762" t="s">
        <v>51</v>
      </c>
      <c r="I1762" t="s">
        <v>1561</v>
      </c>
      <c r="J1762">
        <v>0</v>
      </c>
      <c r="K1762">
        <v>0</v>
      </c>
      <c r="L1762">
        <v>1</v>
      </c>
      <c r="M1762">
        <v>0</v>
      </c>
      <c r="N1762" t="s">
        <v>51</v>
      </c>
      <c r="O1762" t="s">
        <v>54</v>
      </c>
      <c r="P1762">
        <v>1</v>
      </c>
      <c r="Q1762">
        <v>0</v>
      </c>
      <c r="R1762">
        <v>0</v>
      </c>
      <c r="S1762">
        <v>0</v>
      </c>
      <c r="T1762" t="s">
        <v>51</v>
      </c>
      <c r="U1762" t="s">
        <v>1578</v>
      </c>
      <c r="V1762" t="s">
        <v>51</v>
      </c>
      <c r="W1762" t="s">
        <v>10</v>
      </c>
      <c r="X1762">
        <v>3</v>
      </c>
      <c r="Y1762" t="s">
        <v>55</v>
      </c>
      <c r="Z1762">
        <v>1</v>
      </c>
      <c r="AA1762" s="34">
        <f t="shared" ca="1" si="27"/>
        <v>0.61940102127385877</v>
      </c>
      <c r="AB1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3" spans="1:29" x14ac:dyDescent="0.25">
      <c r="A1763" t="s">
        <v>1021</v>
      </c>
      <c r="B1763">
        <v>6.5518432999999998</v>
      </c>
      <c r="C1763">
        <v>3.2406540000000001</v>
      </c>
      <c r="D1763" t="s">
        <v>4</v>
      </c>
      <c r="E1763" t="s">
        <v>51</v>
      </c>
      <c r="F1763" t="s">
        <v>1605</v>
      </c>
      <c r="G1763" t="s">
        <v>51</v>
      </c>
      <c r="H1763" t="s">
        <v>51</v>
      </c>
      <c r="I1763" t="s">
        <v>1561</v>
      </c>
      <c r="J1763">
        <v>0</v>
      </c>
      <c r="K1763">
        <v>0</v>
      </c>
      <c r="L1763">
        <v>1</v>
      </c>
      <c r="M1763">
        <v>0</v>
      </c>
      <c r="N1763" t="s">
        <v>51</v>
      </c>
      <c r="O1763" t="s">
        <v>54</v>
      </c>
      <c r="P1763">
        <v>1</v>
      </c>
      <c r="Q1763">
        <v>0</v>
      </c>
      <c r="R1763">
        <v>0</v>
      </c>
      <c r="S1763">
        <v>0</v>
      </c>
      <c r="T1763" t="s">
        <v>51</v>
      </c>
      <c r="U1763" t="s">
        <v>1578</v>
      </c>
      <c r="V1763" t="s">
        <v>51</v>
      </c>
      <c r="W1763" t="s">
        <v>10</v>
      </c>
      <c r="X1763">
        <v>3</v>
      </c>
      <c r="Y1763" t="s">
        <v>1552</v>
      </c>
      <c r="Z1763">
        <v>0</v>
      </c>
      <c r="AA1763" s="34">
        <f t="shared" ca="1" si="27"/>
        <v>2.4483535467298201E-2</v>
      </c>
      <c r="AB1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4" spans="1:29" x14ac:dyDescent="0.25">
      <c r="A1764" t="s">
        <v>1021</v>
      </c>
      <c r="B1764">
        <v>6.5518432999999998</v>
      </c>
      <c r="C1764">
        <v>3.2406540000000001</v>
      </c>
      <c r="D1764" t="s">
        <v>4</v>
      </c>
      <c r="E1764" t="s">
        <v>51</v>
      </c>
      <c r="F1764" t="s">
        <v>1605</v>
      </c>
      <c r="G1764" t="s">
        <v>51</v>
      </c>
      <c r="H1764" t="s">
        <v>51</v>
      </c>
      <c r="I1764" t="s">
        <v>1561</v>
      </c>
      <c r="J1764">
        <v>0</v>
      </c>
      <c r="K1764">
        <v>0</v>
      </c>
      <c r="L1764">
        <v>1</v>
      </c>
      <c r="M1764">
        <v>0</v>
      </c>
      <c r="N1764" t="s">
        <v>51</v>
      </c>
      <c r="O1764" t="s">
        <v>54</v>
      </c>
      <c r="P1764">
        <v>1</v>
      </c>
      <c r="Q1764">
        <v>0</v>
      </c>
      <c r="R1764">
        <v>0</v>
      </c>
      <c r="S1764">
        <v>0</v>
      </c>
      <c r="T1764" t="s">
        <v>51</v>
      </c>
      <c r="U1764" t="s">
        <v>1578</v>
      </c>
      <c r="V1764" t="s">
        <v>51</v>
      </c>
      <c r="W1764" t="s">
        <v>10</v>
      </c>
      <c r="X1764">
        <v>3</v>
      </c>
      <c r="Y1764" t="s">
        <v>1546</v>
      </c>
      <c r="Z1764">
        <v>0</v>
      </c>
      <c r="AA1764" s="34">
        <f t="shared" ca="1" si="27"/>
        <v>0.68293927329290849</v>
      </c>
      <c r="AB1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5" spans="1:29" x14ac:dyDescent="0.25">
      <c r="A1765" t="s">
        <v>1021</v>
      </c>
      <c r="B1765">
        <v>6.5518432999999998</v>
      </c>
      <c r="C1765">
        <v>3.2406540000000001</v>
      </c>
      <c r="D1765" t="s">
        <v>4</v>
      </c>
      <c r="E1765" t="s">
        <v>51</v>
      </c>
      <c r="F1765" t="s">
        <v>1605</v>
      </c>
      <c r="G1765" t="s">
        <v>51</v>
      </c>
      <c r="H1765" t="s">
        <v>51</v>
      </c>
      <c r="I1765" t="s">
        <v>1561</v>
      </c>
      <c r="J1765">
        <v>0</v>
      </c>
      <c r="K1765">
        <v>0</v>
      </c>
      <c r="L1765">
        <v>1</v>
      </c>
      <c r="M1765">
        <v>0</v>
      </c>
      <c r="N1765" t="s">
        <v>51</v>
      </c>
      <c r="O1765" t="s">
        <v>54</v>
      </c>
      <c r="P1765">
        <v>1</v>
      </c>
      <c r="Q1765">
        <v>0</v>
      </c>
      <c r="R1765">
        <v>0</v>
      </c>
      <c r="S1765">
        <v>0</v>
      </c>
      <c r="T1765" t="s">
        <v>51</v>
      </c>
      <c r="U1765" t="s">
        <v>1578</v>
      </c>
      <c r="V1765" t="s">
        <v>51</v>
      </c>
      <c r="W1765" t="s">
        <v>10</v>
      </c>
      <c r="X1765">
        <v>3</v>
      </c>
      <c r="Y1765" t="s">
        <v>1551</v>
      </c>
      <c r="Z1765">
        <v>0</v>
      </c>
      <c r="AA1765" s="34">
        <f t="shared" ca="1" si="27"/>
        <v>1.4811133014437372E-3</v>
      </c>
      <c r="AB1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6" spans="1:29" x14ac:dyDescent="0.25">
      <c r="A1766" t="s">
        <v>1021</v>
      </c>
      <c r="B1766">
        <v>6.5518432999999998</v>
      </c>
      <c r="C1766">
        <v>3.2406540000000001</v>
      </c>
      <c r="D1766" t="s">
        <v>4</v>
      </c>
      <c r="E1766" t="s">
        <v>51</v>
      </c>
      <c r="F1766" t="s">
        <v>1605</v>
      </c>
      <c r="G1766" t="s">
        <v>51</v>
      </c>
      <c r="H1766" t="s">
        <v>51</v>
      </c>
      <c r="I1766" t="s">
        <v>1561</v>
      </c>
      <c r="J1766">
        <v>0</v>
      </c>
      <c r="K1766">
        <v>0</v>
      </c>
      <c r="L1766">
        <v>1</v>
      </c>
      <c r="M1766">
        <v>0</v>
      </c>
      <c r="N1766" t="s">
        <v>51</v>
      </c>
      <c r="O1766" t="s">
        <v>54</v>
      </c>
      <c r="P1766">
        <v>1</v>
      </c>
      <c r="Q1766">
        <v>0</v>
      </c>
      <c r="R1766">
        <v>0</v>
      </c>
      <c r="S1766">
        <v>0</v>
      </c>
      <c r="T1766" t="s">
        <v>51</v>
      </c>
      <c r="U1766" t="s">
        <v>1578</v>
      </c>
      <c r="V1766" t="s">
        <v>51</v>
      </c>
      <c r="W1766" t="s">
        <v>10</v>
      </c>
      <c r="X1766">
        <v>3</v>
      </c>
      <c r="Y1766" t="s">
        <v>1545</v>
      </c>
      <c r="Z1766">
        <v>0</v>
      </c>
      <c r="AA1766" s="34">
        <f t="shared" ca="1" si="27"/>
        <v>0.93806064033584258</v>
      </c>
      <c r="AB1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7" spans="1:29" x14ac:dyDescent="0.25">
      <c r="A1767" t="s">
        <v>1021</v>
      </c>
      <c r="B1767">
        <v>6.5518432999999998</v>
      </c>
      <c r="C1767">
        <v>3.2406540000000001</v>
      </c>
      <c r="D1767" t="s">
        <v>4</v>
      </c>
      <c r="E1767" t="s">
        <v>51</v>
      </c>
      <c r="F1767" t="s">
        <v>1605</v>
      </c>
      <c r="G1767" t="s">
        <v>51</v>
      </c>
      <c r="H1767" t="s">
        <v>51</v>
      </c>
      <c r="I1767" t="s">
        <v>1561</v>
      </c>
      <c r="J1767">
        <v>0</v>
      </c>
      <c r="K1767">
        <v>0</v>
      </c>
      <c r="L1767">
        <v>1</v>
      </c>
      <c r="M1767">
        <v>0</v>
      </c>
      <c r="N1767" t="s">
        <v>51</v>
      </c>
      <c r="O1767" t="s">
        <v>54</v>
      </c>
      <c r="P1767">
        <v>1</v>
      </c>
      <c r="Q1767">
        <v>0</v>
      </c>
      <c r="R1767">
        <v>0</v>
      </c>
      <c r="S1767">
        <v>0</v>
      </c>
      <c r="T1767" t="s">
        <v>51</v>
      </c>
      <c r="U1767" t="s">
        <v>1578</v>
      </c>
      <c r="V1767" t="s">
        <v>51</v>
      </c>
      <c r="W1767" t="s">
        <v>10</v>
      </c>
      <c r="X1767">
        <v>3</v>
      </c>
      <c r="Y1767" t="s">
        <v>1547</v>
      </c>
      <c r="Z1767">
        <v>0</v>
      </c>
      <c r="AA1767" s="34">
        <f t="shared" ca="1" si="27"/>
        <v>0.96332855163039455</v>
      </c>
      <c r="AB1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8" spans="1:29" x14ac:dyDescent="0.25">
      <c r="A1768" t="s">
        <v>1021</v>
      </c>
      <c r="B1768">
        <v>6.5518432999999998</v>
      </c>
      <c r="C1768">
        <v>3.2406540000000001</v>
      </c>
      <c r="D1768" t="s">
        <v>4</v>
      </c>
      <c r="E1768" t="s">
        <v>51</v>
      </c>
      <c r="F1768" t="s">
        <v>1605</v>
      </c>
      <c r="G1768" t="s">
        <v>51</v>
      </c>
      <c r="H1768" t="s">
        <v>51</v>
      </c>
      <c r="I1768" t="s">
        <v>1561</v>
      </c>
      <c r="J1768">
        <v>0</v>
      </c>
      <c r="K1768">
        <v>0</v>
      </c>
      <c r="L1768">
        <v>1</v>
      </c>
      <c r="M1768">
        <v>0</v>
      </c>
      <c r="N1768" t="s">
        <v>51</v>
      </c>
      <c r="O1768" t="s">
        <v>54</v>
      </c>
      <c r="P1768">
        <v>1</v>
      </c>
      <c r="Q1768">
        <v>0</v>
      </c>
      <c r="R1768">
        <v>0</v>
      </c>
      <c r="S1768">
        <v>0</v>
      </c>
      <c r="T1768" t="s">
        <v>51</v>
      </c>
      <c r="U1768" t="s">
        <v>1578</v>
      </c>
      <c r="V1768" t="s">
        <v>51</v>
      </c>
      <c r="W1768" t="s">
        <v>10</v>
      </c>
      <c r="X1768">
        <v>3</v>
      </c>
      <c r="Y1768" t="s">
        <v>1548</v>
      </c>
      <c r="Z1768">
        <v>0</v>
      </c>
      <c r="AA1768" s="34">
        <f t="shared" ca="1" si="27"/>
        <v>0.5542290824513465</v>
      </c>
      <c r="AB1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69" spans="1:29" x14ac:dyDescent="0.25">
      <c r="A1769" t="s">
        <v>1021</v>
      </c>
      <c r="B1769">
        <v>6.5518432999999998</v>
      </c>
      <c r="C1769">
        <v>3.2406540000000001</v>
      </c>
      <c r="D1769" t="s">
        <v>4</v>
      </c>
      <c r="E1769" t="s">
        <v>51</v>
      </c>
      <c r="F1769" t="s">
        <v>1605</v>
      </c>
      <c r="G1769" t="s">
        <v>51</v>
      </c>
      <c r="H1769" t="s">
        <v>51</v>
      </c>
      <c r="I1769" t="s">
        <v>1561</v>
      </c>
      <c r="J1769">
        <v>0</v>
      </c>
      <c r="K1769">
        <v>0</v>
      </c>
      <c r="L1769">
        <v>1</v>
      </c>
      <c r="M1769">
        <v>0</v>
      </c>
      <c r="N1769" t="s">
        <v>51</v>
      </c>
      <c r="O1769" t="s">
        <v>54</v>
      </c>
      <c r="P1769">
        <v>1</v>
      </c>
      <c r="Q1769">
        <v>0</v>
      </c>
      <c r="R1769">
        <v>0</v>
      </c>
      <c r="S1769">
        <v>0</v>
      </c>
      <c r="T1769" t="s">
        <v>51</v>
      </c>
      <c r="U1769" t="s">
        <v>1578</v>
      </c>
      <c r="V1769" t="s">
        <v>51</v>
      </c>
      <c r="W1769" t="s">
        <v>10</v>
      </c>
      <c r="X1769">
        <v>3</v>
      </c>
      <c r="Y1769" t="s">
        <v>1553</v>
      </c>
      <c r="Z1769">
        <v>0</v>
      </c>
      <c r="AA1769" s="34">
        <f t="shared" ca="1" si="27"/>
        <v>0.68658700467781952</v>
      </c>
      <c r="AB1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0" spans="1:29" x14ac:dyDescent="0.25">
      <c r="A1770" t="s">
        <v>1021</v>
      </c>
      <c r="B1770">
        <v>6.5518432999999998</v>
      </c>
      <c r="C1770">
        <v>3.2406540000000001</v>
      </c>
      <c r="D1770" t="s">
        <v>4</v>
      </c>
      <c r="E1770" t="s">
        <v>51</v>
      </c>
      <c r="F1770" t="s">
        <v>1605</v>
      </c>
      <c r="G1770" t="s">
        <v>51</v>
      </c>
      <c r="H1770" t="s">
        <v>51</v>
      </c>
      <c r="I1770" t="s">
        <v>1561</v>
      </c>
      <c r="J1770">
        <v>0</v>
      </c>
      <c r="K1770">
        <v>0</v>
      </c>
      <c r="L1770">
        <v>1</v>
      </c>
      <c r="M1770">
        <v>0</v>
      </c>
      <c r="N1770" t="s">
        <v>51</v>
      </c>
      <c r="O1770" t="s">
        <v>54</v>
      </c>
      <c r="P1770">
        <v>1</v>
      </c>
      <c r="Q1770">
        <v>0</v>
      </c>
      <c r="R1770">
        <v>0</v>
      </c>
      <c r="S1770">
        <v>0</v>
      </c>
      <c r="T1770" t="s">
        <v>51</v>
      </c>
      <c r="U1770" t="s">
        <v>1578</v>
      </c>
      <c r="V1770" t="s">
        <v>51</v>
      </c>
      <c r="W1770" t="s">
        <v>10</v>
      </c>
      <c r="X1770">
        <v>3</v>
      </c>
      <c r="Y1770" t="s">
        <v>1542</v>
      </c>
      <c r="Z1770">
        <v>0</v>
      </c>
      <c r="AA1770" s="34">
        <f t="shared" ca="1" si="27"/>
        <v>0.51432492742236435</v>
      </c>
      <c r="AB1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1" spans="1:29" x14ac:dyDescent="0.25">
      <c r="A1771" t="s">
        <v>1021</v>
      </c>
      <c r="B1771">
        <v>6.5518432999999998</v>
      </c>
      <c r="C1771">
        <v>3.2406540000000001</v>
      </c>
      <c r="D1771" t="s">
        <v>4</v>
      </c>
      <c r="E1771" t="s">
        <v>51</v>
      </c>
      <c r="F1771" t="s">
        <v>1605</v>
      </c>
      <c r="G1771" t="s">
        <v>51</v>
      </c>
      <c r="H1771" t="s">
        <v>51</v>
      </c>
      <c r="I1771" t="s">
        <v>1561</v>
      </c>
      <c r="J1771">
        <v>0</v>
      </c>
      <c r="K1771">
        <v>0</v>
      </c>
      <c r="L1771">
        <v>1</v>
      </c>
      <c r="M1771">
        <v>0</v>
      </c>
      <c r="N1771" t="s">
        <v>51</v>
      </c>
      <c r="O1771" t="s">
        <v>54</v>
      </c>
      <c r="P1771">
        <v>1</v>
      </c>
      <c r="Q1771">
        <v>0</v>
      </c>
      <c r="R1771">
        <v>0</v>
      </c>
      <c r="S1771">
        <v>0</v>
      </c>
      <c r="T1771" t="s">
        <v>51</v>
      </c>
      <c r="U1771" t="s">
        <v>1578</v>
      </c>
      <c r="V1771" t="s">
        <v>51</v>
      </c>
      <c r="W1771" t="s">
        <v>10</v>
      </c>
      <c r="X1771">
        <v>3</v>
      </c>
      <c r="Y1771" t="s">
        <v>3</v>
      </c>
      <c r="Z1771">
        <v>0</v>
      </c>
      <c r="AA1771" s="34">
        <f t="shared" ca="1" si="27"/>
        <v>0.11356039560073328</v>
      </c>
      <c r="AB1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2" spans="1:29" x14ac:dyDescent="0.25">
      <c r="A1772" t="s">
        <v>1022</v>
      </c>
      <c r="B1772">
        <v>6.5523667000000003</v>
      </c>
      <c r="C1772">
        <v>3.24071</v>
      </c>
      <c r="D1772" t="s">
        <v>4</v>
      </c>
      <c r="E1772" t="s">
        <v>51</v>
      </c>
      <c r="F1772" t="s">
        <v>1629</v>
      </c>
      <c r="G1772" t="s">
        <v>51</v>
      </c>
      <c r="H1772" t="s">
        <v>51</v>
      </c>
      <c r="I1772" t="s">
        <v>1561</v>
      </c>
      <c r="J1772">
        <v>0</v>
      </c>
      <c r="K1772">
        <v>0</v>
      </c>
      <c r="L1772">
        <v>1</v>
      </c>
      <c r="M1772">
        <v>0</v>
      </c>
      <c r="N1772" t="s">
        <v>51</v>
      </c>
      <c r="O1772" t="s">
        <v>54</v>
      </c>
      <c r="P1772">
        <v>1</v>
      </c>
      <c r="Q1772">
        <v>0</v>
      </c>
      <c r="R1772">
        <v>0</v>
      </c>
      <c r="S1772">
        <v>0</v>
      </c>
      <c r="T1772" t="s">
        <v>51</v>
      </c>
      <c r="U1772" t="s">
        <v>1578</v>
      </c>
      <c r="V1772" t="s">
        <v>51</v>
      </c>
      <c r="W1772" t="s">
        <v>10</v>
      </c>
      <c r="X1772">
        <v>3</v>
      </c>
      <c r="Y1772" t="s">
        <v>1544</v>
      </c>
      <c r="Z1772">
        <v>0</v>
      </c>
      <c r="AA1772" s="34">
        <f t="shared" ca="1" si="27"/>
        <v>0.71268801127835213</v>
      </c>
      <c r="AB1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3" spans="1:29" x14ac:dyDescent="0.25">
      <c r="A1773" t="s">
        <v>1022</v>
      </c>
      <c r="B1773">
        <v>6.5523667000000003</v>
      </c>
      <c r="C1773">
        <v>3.24071</v>
      </c>
      <c r="D1773" t="s">
        <v>4</v>
      </c>
      <c r="E1773" t="s">
        <v>51</v>
      </c>
      <c r="F1773" t="s">
        <v>1629</v>
      </c>
      <c r="G1773" t="s">
        <v>51</v>
      </c>
      <c r="H1773" t="s">
        <v>51</v>
      </c>
      <c r="I1773" t="s">
        <v>1561</v>
      </c>
      <c r="J1773">
        <v>0</v>
      </c>
      <c r="K1773">
        <v>0</v>
      </c>
      <c r="L1773">
        <v>1</v>
      </c>
      <c r="M1773">
        <v>0</v>
      </c>
      <c r="N1773" t="s">
        <v>51</v>
      </c>
      <c r="O1773" t="s">
        <v>54</v>
      </c>
      <c r="P1773">
        <v>1</v>
      </c>
      <c r="Q1773">
        <v>0</v>
      </c>
      <c r="R1773">
        <v>0</v>
      </c>
      <c r="S1773">
        <v>0</v>
      </c>
      <c r="T1773" t="s">
        <v>51</v>
      </c>
      <c r="U1773" t="s">
        <v>1578</v>
      </c>
      <c r="V1773" t="s">
        <v>51</v>
      </c>
      <c r="W1773" t="s">
        <v>10</v>
      </c>
      <c r="X1773">
        <v>3</v>
      </c>
      <c r="Y1773" t="s">
        <v>1549</v>
      </c>
      <c r="Z1773">
        <v>0</v>
      </c>
      <c r="AA1773" s="34">
        <f t="shared" ca="1" si="27"/>
        <v>0.85553965504717289</v>
      </c>
      <c r="AB1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4" spans="1:29" x14ac:dyDescent="0.25">
      <c r="A1774" t="s">
        <v>1022</v>
      </c>
      <c r="B1774">
        <v>6.5523667000000003</v>
      </c>
      <c r="C1774">
        <v>3.24071</v>
      </c>
      <c r="D1774" t="s">
        <v>4</v>
      </c>
      <c r="E1774" t="s">
        <v>51</v>
      </c>
      <c r="F1774" t="s">
        <v>1629</v>
      </c>
      <c r="G1774" t="s">
        <v>51</v>
      </c>
      <c r="H1774" t="s">
        <v>51</v>
      </c>
      <c r="I1774" t="s">
        <v>1561</v>
      </c>
      <c r="J1774">
        <v>0</v>
      </c>
      <c r="K1774">
        <v>0</v>
      </c>
      <c r="L1774">
        <v>1</v>
      </c>
      <c r="M1774">
        <v>0</v>
      </c>
      <c r="N1774" t="s">
        <v>51</v>
      </c>
      <c r="O1774" t="s">
        <v>54</v>
      </c>
      <c r="P1774">
        <v>1</v>
      </c>
      <c r="Q1774">
        <v>0</v>
      </c>
      <c r="R1774">
        <v>0</v>
      </c>
      <c r="S1774">
        <v>0</v>
      </c>
      <c r="T1774" t="s">
        <v>51</v>
      </c>
      <c r="U1774" t="s">
        <v>1578</v>
      </c>
      <c r="V1774" t="s">
        <v>51</v>
      </c>
      <c r="W1774" t="s">
        <v>10</v>
      </c>
      <c r="X1774">
        <v>3</v>
      </c>
      <c r="Y1774" t="s">
        <v>1543</v>
      </c>
      <c r="Z1774">
        <v>1</v>
      </c>
      <c r="AA1774" s="34">
        <f t="shared" ca="1" si="27"/>
        <v>0.32981526779515336</v>
      </c>
      <c r="AB1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5" spans="1:29" x14ac:dyDescent="0.25">
      <c r="A1775" t="s">
        <v>1022</v>
      </c>
      <c r="B1775">
        <v>6.5523667000000003</v>
      </c>
      <c r="C1775">
        <v>3.24071</v>
      </c>
      <c r="D1775" t="s">
        <v>4</v>
      </c>
      <c r="E1775" t="s">
        <v>51</v>
      </c>
      <c r="F1775" t="s">
        <v>1629</v>
      </c>
      <c r="G1775" t="s">
        <v>51</v>
      </c>
      <c r="H1775" t="s">
        <v>51</v>
      </c>
      <c r="I1775" t="s">
        <v>1561</v>
      </c>
      <c r="J1775">
        <v>0</v>
      </c>
      <c r="K1775">
        <v>0</v>
      </c>
      <c r="L1775">
        <v>1</v>
      </c>
      <c r="M1775">
        <v>0</v>
      </c>
      <c r="N1775" t="s">
        <v>51</v>
      </c>
      <c r="O1775" t="s">
        <v>54</v>
      </c>
      <c r="P1775">
        <v>1</v>
      </c>
      <c r="Q1775">
        <v>0</v>
      </c>
      <c r="R1775">
        <v>0</v>
      </c>
      <c r="S1775">
        <v>0</v>
      </c>
      <c r="T1775" t="s">
        <v>51</v>
      </c>
      <c r="U1775" t="s">
        <v>1578</v>
      </c>
      <c r="V1775" t="s">
        <v>51</v>
      </c>
      <c r="W1775" t="s">
        <v>10</v>
      </c>
      <c r="X1775">
        <v>3</v>
      </c>
      <c r="Y1775" t="s">
        <v>1550</v>
      </c>
      <c r="Z1775">
        <v>1</v>
      </c>
      <c r="AA1775" s="34">
        <f t="shared" ca="1" si="27"/>
        <v>0.12358771840384175</v>
      </c>
      <c r="AB1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6" spans="1:29" x14ac:dyDescent="0.25">
      <c r="A1776" t="s">
        <v>1022</v>
      </c>
      <c r="B1776">
        <v>6.5523667000000003</v>
      </c>
      <c r="C1776">
        <v>3.24071</v>
      </c>
      <c r="D1776" t="s">
        <v>4</v>
      </c>
      <c r="E1776" t="s">
        <v>51</v>
      </c>
      <c r="F1776" t="s">
        <v>1629</v>
      </c>
      <c r="G1776" t="s">
        <v>51</v>
      </c>
      <c r="H1776" t="s">
        <v>51</v>
      </c>
      <c r="I1776" t="s">
        <v>1561</v>
      </c>
      <c r="J1776">
        <v>0</v>
      </c>
      <c r="K1776">
        <v>0</v>
      </c>
      <c r="L1776">
        <v>1</v>
      </c>
      <c r="M1776">
        <v>0</v>
      </c>
      <c r="N1776" t="s">
        <v>51</v>
      </c>
      <c r="O1776" t="s">
        <v>54</v>
      </c>
      <c r="P1776">
        <v>1</v>
      </c>
      <c r="Q1776">
        <v>0</v>
      </c>
      <c r="R1776">
        <v>0</v>
      </c>
      <c r="S1776">
        <v>0</v>
      </c>
      <c r="T1776" t="s">
        <v>51</v>
      </c>
      <c r="U1776" t="s">
        <v>1578</v>
      </c>
      <c r="V1776" t="s">
        <v>51</v>
      </c>
      <c r="W1776" t="s">
        <v>10</v>
      </c>
      <c r="X1776">
        <v>3</v>
      </c>
      <c r="Y1776" t="s">
        <v>1541</v>
      </c>
      <c r="Z1776">
        <v>1</v>
      </c>
      <c r="AA1776" s="34">
        <f t="shared" ca="1" si="27"/>
        <v>0.96242163591020702</v>
      </c>
      <c r="AB1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7" spans="1:29" x14ac:dyDescent="0.25">
      <c r="A1777" t="s">
        <v>1022</v>
      </c>
      <c r="B1777">
        <v>6.5523667000000003</v>
      </c>
      <c r="C1777">
        <v>3.24071</v>
      </c>
      <c r="D1777" t="s">
        <v>4</v>
      </c>
      <c r="E1777" t="s">
        <v>51</v>
      </c>
      <c r="F1777" t="s">
        <v>1629</v>
      </c>
      <c r="G1777" t="s">
        <v>51</v>
      </c>
      <c r="H1777" t="s">
        <v>51</v>
      </c>
      <c r="I1777" t="s">
        <v>1561</v>
      </c>
      <c r="J1777">
        <v>0</v>
      </c>
      <c r="K1777">
        <v>0</v>
      </c>
      <c r="L1777">
        <v>1</v>
      </c>
      <c r="M1777">
        <v>0</v>
      </c>
      <c r="N1777" t="s">
        <v>51</v>
      </c>
      <c r="O1777" t="s">
        <v>54</v>
      </c>
      <c r="P1777">
        <v>1</v>
      </c>
      <c r="Q1777">
        <v>0</v>
      </c>
      <c r="R1777">
        <v>0</v>
      </c>
      <c r="S1777">
        <v>0</v>
      </c>
      <c r="T1777" t="s">
        <v>51</v>
      </c>
      <c r="U1777" t="s">
        <v>1578</v>
      </c>
      <c r="V1777" t="s">
        <v>51</v>
      </c>
      <c r="W1777" t="s">
        <v>10</v>
      </c>
      <c r="X1777">
        <v>3</v>
      </c>
      <c r="Y1777" t="s">
        <v>55</v>
      </c>
      <c r="Z1777">
        <v>0</v>
      </c>
      <c r="AA1777" s="34">
        <f t="shared" ca="1" si="27"/>
        <v>0.16062136026296969</v>
      </c>
      <c r="AB1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8" spans="1:29" x14ac:dyDescent="0.25">
      <c r="A1778" t="s">
        <v>1022</v>
      </c>
      <c r="B1778">
        <v>6.5523667000000003</v>
      </c>
      <c r="C1778">
        <v>3.24071</v>
      </c>
      <c r="D1778" t="s">
        <v>4</v>
      </c>
      <c r="E1778" t="s">
        <v>51</v>
      </c>
      <c r="F1778" t="s">
        <v>1629</v>
      </c>
      <c r="G1778" t="s">
        <v>51</v>
      </c>
      <c r="H1778" t="s">
        <v>51</v>
      </c>
      <c r="I1778" t="s">
        <v>1561</v>
      </c>
      <c r="J1778">
        <v>0</v>
      </c>
      <c r="K1778">
        <v>0</v>
      </c>
      <c r="L1778">
        <v>1</v>
      </c>
      <c r="M1778">
        <v>0</v>
      </c>
      <c r="N1778" t="s">
        <v>51</v>
      </c>
      <c r="O1778" t="s">
        <v>54</v>
      </c>
      <c r="P1778">
        <v>1</v>
      </c>
      <c r="Q1778">
        <v>0</v>
      </c>
      <c r="R1778">
        <v>0</v>
      </c>
      <c r="S1778">
        <v>0</v>
      </c>
      <c r="T1778" t="s">
        <v>51</v>
      </c>
      <c r="U1778" t="s">
        <v>1578</v>
      </c>
      <c r="V1778" t="s">
        <v>51</v>
      </c>
      <c r="W1778" t="s">
        <v>10</v>
      </c>
      <c r="X1778">
        <v>3</v>
      </c>
      <c r="Y1778" t="s">
        <v>1552</v>
      </c>
      <c r="Z1778">
        <v>0</v>
      </c>
      <c r="AA1778" s="34">
        <f t="shared" ca="1" si="27"/>
        <v>0.86670847373992421</v>
      </c>
      <c r="AB1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79" spans="1:29" x14ac:dyDescent="0.25">
      <c r="A1779" t="s">
        <v>1022</v>
      </c>
      <c r="B1779">
        <v>6.5523667000000003</v>
      </c>
      <c r="C1779">
        <v>3.24071</v>
      </c>
      <c r="D1779" t="s">
        <v>4</v>
      </c>
      <c r="E1779" t="s">
        <v>51</v>
      </c>
      <c r="F1779" t="s">
        <v>1629</v>
      </c>
      <c r="G1779" t="s">
        <v>51</v>
      </c>
      <c r="H1779" t="s">
        <v>51</v>
      </c>
      <c r="I1779" t="s">
        <v>1561</v>
      </c>
      <c r="J1779">
        <v>0</v>
      </c>
      <c r="K1779">
        <v>0</v>
      </c>
      <c r="L1779">
        <v>1</v>
      </c>
      <c r="M1779">
        <v>0</v>
      </c>
      <c r="N1779" t="s">
        <v>51</v>
      </c>
      <c r="O1779" t="s">
        <v>54</v>
      </c>
      <c r="P1779">
        <v>1</v>
      </c>
      <c r="Q1779">
        <v>0</v>
      </c>
      <c r="R1779">
        <v>0</v>
      </c>
      <c r="S1779">
        <v>0</v>
      </c>
      <c r="T1779" t="s">
        <v>51</v>
      </c>
      <c r="U1779" t="s">
        <v>1578</v>
      </c>
      <c r="V1779" t="s">
        <v>51</v>
      </c>
      <c r="W1779" t="s">
        <v>10</v>
      </c>
      <c r="X1779">
        <v>3</v>
      </c>
      <c r="Y1779" t="s">
        <v>1546</v>
      </c>
      <c r="Z1779">
        <v>0</v>
      </c>
      <c r="AA1779" s="34">
        <f t="shared" ca="1" si="27"/>
        <v>0.62221026883293618</v>
      </c>
      <c r="AB1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0" spans="1:29" x14ac:dyDescent="0.25">
      <c r="A1780" t="s">
        <v>1022</v>
      </c>
      <c r="B1780">
        <v>6.5523667000000003</v>
      </c>
      <c r="C1780">
        <v>3.24071</v>
      </c>
      <c r="D1780" t="s">
        <v>4</v>
      </c>
      <c r="E1780" t="s">
        <v>51</v>
      </c>
      <c r="F1780" t="s">
        <v>1629</v>
      </c>
      <c r="G1780" t="s">
        <v>51</v>
      </c>
      <c r="H1780" t="s">
        <v>51</v>
      </c>
      <c r="I1780" t="s">
        <v>1561</v>
      </c>
      <c r="J1780">
        <v>0</v>
      </c>
      <c r="K1780">
        <v>0</v>
      </c>
      <c r="L1780">
        <v>1</v>
      </c>
      <c r="M1780">
        <v>0</v>
      </c>
      <c r="N1780" t="s">
        <v>51</v>
      </c>
      <c r="O1780" t="s">
        <v>54</v>
      </c>
      <c r="P1780">
        <v>1</v>
      </c>
      <c r="Q1780">
        <v>0</v>
      </c>
      <c r="R1780">
        <v>0</v>
      </c>
      <c r="S1780">
        <v>0</v>
      </c>
      <c r="T1780" t="s">
        <v>51</v>
      </c>
      <c r="U1780" t="s">
        <v>1578</v>
      </c>
      <c r="V1780" t="s">
        <v>51</v>
      </c>
      <c r="W1780" t="s">
        <v>10</v>
      </c>
      <c r="X1780">
        <v>3</v>
      </c>
      <c r="Y1780" t="s">
        <v>1551</v>
      </c>
      <c r="Z1780">
        <v>0</v>
      </c>
      <c r="AA1780" s="34">
        <f t="shared" ca="1" si="27"/>
        <v>0.46171301599019832</v>
      </c>
      <c r="AB1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1" spans="1:29" x14ac:dyDescent="0.25">
      <c r="A1781" t="s">
        <v>1022</v>
      </c>
      <c r="B1781">
        <v>6.5523667000000003</v>
      </c>
      <c r="C1781">
        <v>3.24071</v>
      </c>
      <c r="D1781" t="s">
        <v>4</v>
      </c>
      <c r="E1781" t="s">
        <v>51</v>
      </c>
      <c r="F1781" t="s">
        <v>1629</v>
      </c>
      <c r="G1781" t="s">
        <v>51</v>
      </c>
      <c r="H1781" t="s">
        <v>51</v>
      </c>
      <c r="I1781" t="s">
        <v>1561</v>
      </c>
      <c r="J1781">
        <v>0</v>
      </c>
      <c r="K1781">
        <v>0</v>
      </c>
      <c r="L1781">
        <v>1</v>
      </c>
      <c r="M1781">
        <v>0</v>
      </c>
      <c r="N1781" t="s">
        <v>51</v>
      </c>
      <c r="O1781" t="s">
        <v>54</v>
      </c>
      <c r="P1781">
        <v>1</v>
      </c>
      <c r="Q1781">
        <v>0</v>
      </c>
      <c r="R1781">
        <v>0</v>
      </c>
      <c r="S1781">
        <v>0</v>
      </c>
      <c r="T1781" t="s">
        <v>51</v>
      </c>
      <c r="U1781" t="s">
        <v>1578</v>
      </c>
      <c r="V1781" t="s">
        <v>51</v>
      </c>
      <c r="W1781" t="s">
        <v>10</v>
      </c>
      <c r="X1781">
        <v>3</v>
      </c>
      <c r="Y1781" t="s">
        <v>1545</v>
      </c>
      <c r="Z1781">
        <v>0</v>
      </c>
      <c r="AA1781" s="34">
        <f t="shared" ca="1" si="27"/>
        <v>0.30335164293309158</v>
      </c>
      <c r="AB1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2" spans="1:29" x14ac:dyDescent="0.25">
      <c r="A1782" t="s">
        <v>1022</v>
      </c>
      <c r="B1782">
        <v>6.5523667000000003</v>
      </c>
      <c r="C1782">
        <v>3.24071</v>
      </c>
      <c r="D1782" t="s">
        <v>4</v>
      </c>
      <c r="E1782" t="s">
        <v>51</v>
      </c>
      <c r="F1782" t="s">
        <v>1629</v>
      </c>
      <c r="G1782" t="s">
        <v>51</v>
      </c>
      <c r="H1782" t="s">
        <v>51</v>
      </c>
      <c r="I1782" t="s">
        <v>1561</v>
      </c>
      <c r="J1782">
        <v>0</v>
      </c>
      <c r="K1782">
        <v>0</v>
      </c>
      <c r="L1782">
        <v>1</v>
      </c>
      <c r="M1782">
        <v>0</v>
      </c>
      <c r="N1782" t="s">
        <v>51</v>
      </c>
      <c r="O1782" t="s">
        <v>54</v>
      </c>
      <c r="P1782">
        <v>1</v>
      </c>
      <c r="Q1782">
        <v>0</v>
      </c>
      <c r="R1782">
        <v>0</v>
      </c>
      <c r="S1782">
        <v>0</v>
      </c>
      <c r="T1782" t="s">
        <v>51</v>
      </c>
      <c r="U1782" t="s">
        <v>1578</v>
      </c>
      <c r="V1782" t="s">
        <v>51</v>
      </c>
      <c r="W1782" t="s">
        <v>10</v>
      </c>
      <c r="X1782">
        <v>3</v>
      </c>
      <c r="Y1782" t="s">
        <v>1547</v>
      </c>
      <c r="Z1782">
        <v>0</v>
      </c>
      <c r="AA1782" s="34">
        <f t="shared" ca="1" si="27"/>
        <v>0.84113086055408026</v>
      </c>
      <c r="AB1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3" spans="1:29" x14ac:dyDescent="0.25">
      <c r="A1783" t="s">
        <v>1022</v>
      </c>
      <c r="B1783">
        <v>6.5523667000000003</v>
      </c>
      <c r="C1783">
        <v>3.24071</v>
      </c>
      <c r="D1783" t="s">
        <v>4</v>
      </c>
      <c r="E1783" t="s">
        <v>51</v>
      </c>
      <c r="F1783" t="s">
        <v>1629</v>
      </c>
      <c r="G1783" t="s">
        <v>51</v>
      </c>
      <c r="H1783" t="s">
        <v>51</v>
      </c>
      <c r="I1783" t="s">
        <v>1561</v>
      </c>
      <c r="J1783">
        <v>0</v>
      </c>
      <c r="K1783">
        <v>0</v>
      </c>
      <c r="L1783">
        <v>1</v>
      </c>
      <c r="M1783">
        <v>0</v>
      </c>
      <c r="N1783" t="s">
        <v>51</v>
      </c>
      <c r="O1783" t="s">
        <v>54</v>
      </c>
      <c r="P1783">
        <v>1</v>
      </c>
      <c r="Q1783">
        <v>0</v>
      </c>
      <c r="R1783">
        <v>0</v>
      </c>
      <c r="S1783">
        <v>0</v>
      </c>
      <c r="T1783" t="s">
        <v>51</v>
      </c>
      <c r="U1783" t="s">
        <v>1578</v>
      </c>
      <c r="V1783" t="s">
        <v>51</v>
      </c>
      <c r="W1783" t="s">
        <v>10</v>
      </c>
      <c r="X1783">
        <v>3</v>
      </c>
      <c r="Y1783" t="s">
        <v>1548</v>
      </c>
      <c r="Z1783">
        <v>0</v>
      </c>
      <c r="AA1783" s="34">
        <f t="shared" ca="1" si="27"/>
        <v>0.75518281809789456</v>
      </c>
      <c r="AB1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4" spans="1:29" x14ac:dyDescent="0.25">
      <c r="A1784" t="s">
        <v>1022</v>
      </c>
      <c r="B1784">
        <v>6.5523667000000003</v>
      </c>
      <c r="C1784">
        <v>3.24071</v>
      </c>
      <c r="D1784" t="s">
        <v>4</v>
      </c>
      <c r="E1784" t="s">
        <v>51</v>
      </c>
      <c r="F1784" t="s">
        <v>1629</v>
      </c>
      <c r="G1784" t="s">
        <v>51</v>
      </c>
      <c r="H1784" t="s">
        <v>51</v>
      </c>
      <c r="I1784" t="s">
        <v>1561</v>
      </c>
      <c r="J1784">
        <v>0</v>
      </c>
      <c r="K1784">
        <v>0</v>
      </c>
      <c r="L1784">
        <v>1</v>
      </c>
      <c r="M1784">
        <v>0</v>
      </c>
      <c r="N1784" t="s">
        <v>51</v>
      </c>
      <c r="O1784" t="s">
        <v>54</v>
      </c>
      <c r="P1784">
        <v>1</v>
      </c>
      <c r="Q1784">
        <v>0</v>
      </c>
      <c r="R1784">
        <v>0</v>
      </c>
      <c r="S1784">
        <v>0</v>
      </c>
      <c r="T1784" t="s">
        <v>51</v>
      </c>
      <c r="U1784" t="s">
        <v>1578</v>
      </c>
      <c r="V1784" t="s">
        <v>51</v>
      </c>
      <c r="W1784" t="s">
        <v>10</v>
      </c>
      <c r="X1784">
        <v>3</v>
      </c>
      <c r="Y1784" t="s">
        <v>1553</v>
      </c>
      <c r="Z1784">
        <v>0</v>
      </c>
      <c r="AA1784" s="34">
        <f t="shared" ca="1" si="27"/>
        <v>0.54158744256999403</v>
      </c>
      <c r="AB1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5" spans="1:29" x14ac:dyDescent="0.25">
      <c r="A1785" t="s">
        <v>1022</v>
      </c>
      <c r="B1785">
        <v>6.5523667000000003</v>
      </c>
      <c r="C1785">
        <v>3.24071</v>
      </c>
      <c r="D1785" t="s">
        <v>4</v>
      </c>
      <c r="E1785" t="s">
        <v>51</v>
      </c>
      <c r="F1785" t="s">
        <v>1629</v>
      </c>
      <c r="G1785" t="s">
        <v>51</v>
      </c>
      <c r="H1785" t="s">
        <v>51</v>
      </c>
      <c r="I1785" t="s">
        <v>1561</v>
      </c>
      <c r="J1785">
        <v>0</v>
      </c>
      <c r="K1785">
        <v>0</v>
      </c>
      <c r="L1785">
        <v>1</v>
      </c>
      <c r="M1785">
        <v>0</v>
      </c>
      <c r="N1785" t="s">
        <v>51</v>
      </c>
      <c r="O1785" t="s">
        <v>54</v>
      </c>
      <c r="P1785">
        <v>1</v>
      </c>
      <c r="Q1785">
        <v>0</v>
      </c>
      <c r="R1785">
        <v>0</v>
      </c>
      <c r="S1785">
        <v>0</v>
      </c>
      <c r="T1785" t="s">
        <v>51</v>
      </c>
      <c r="U1785" t="s">
        <v>1578</v>
      </c>
      <c r="V1785" t="s">
        <v>51</v>
      </c>
      <c r="W1785" t="s">
        <v>10</v>
      </c>
      <c r="X1785">
        <v>3</v>
      </c>
      <c r="Y1785" t="s">
        <v>1542</v>
      </c>
      <c r="Z1785">
        <v>0</v>
      </c>
      <c r="AA1785" s="34">
        <f t="shared" ca="1" si="27"/>
        <v>0.25721532632477651</v>
      </c>
      <c r="AB1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6" spans="1:29" x14ac:dyDescent="0.25">
      <c r="A1786" t="s">
        <v>1022</v>
      </c>
      <c r="B1786">
        <v>6.5523667000000003</v>
      </c>
      <c r="C1786">
        <v>3.24071</v>
      </c>
      <c r="D1786" t="s">
        <v>4</v>
      </c>
      <c r="E1786" t="s">
        <v>51</v>
      </c>
      <c r="F1786" t="s">
        <v>1629</v>
      </c>
      <c r="G1786" t="s">
        <v>51</v>
      </c>
      <c r="H1786" t="s">
        <v>51</v>
      </c>
      <c r="I1786" t="s">
        <v>1561</v>
      </c>
      <c r="J1786">
        <v>0</v>
      </c>
      <c r="K1786">
        <v>0</v>
      </c>
      <c r="L1786">
        <v>1</v>
      </c>
      <c r="M1786">
        <v>0</v>
      </c>
      <c r="N1786" t="s">
        <v>51</v>
      </c>
      <c r="O1786" t="s">
        <v>54</v>
      </c>
      <c r="P1786">
        <v>1</v>
      </c>
      <c r="Q1786">
        <v>0</v>
      </c>
      <c r="R1786">
        <v>0</v>
      </c>
      <c r="S1786">
        <v>0</v>
      </c>
      <c r="T1786" t="s">
        <v>51</v>
      </c>
      <c r="U1786" t="s">
        <v>1578</v>
      </c>
      <c r="V1786" t="s">
        <v>51</v>
      </c>
      <c r="W1786" t="s">
        <v>10</v>
      </c>
      <c r="X1786">
        <v>3</v>
      </c>
      <c r="Y1786" t="s">
        <v>3</v>
      </c>
      <c r="Z1786">
        <v>0</v>
      </c>
      <c r="AA1786" s="34">
        <f t="shared" ca="1" si="27"/>
        <v>0.53624739144481404</v>
      </c>
      <c r="AB1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7" spans="1:29" x14ac:dyDescent="0.25">
      <c r="A1787" t="s">
        <v>1155</v>
      </c>
      <c r="B1787">
        <v>6.6570292999999996</v>
      </c>
      <c r="C1787">
        <v>3.2855226000000002</v>
      </c>
      <c r="D1787" t="s">
        <v>4</v>
      </c>
      <c r="E1787" t="s">
        <v>51</v>
      </c>
      <c r="F1787" t="s">
        <v>1630</v>
      </c>
      <c r="G1787" t="s">
        <v>51</v>
      </c>
      <c r="H1787" t="s">
        <v>51</v>
      </c>
      <c r="I1787" t="s">
        <v>1561</v>
      </c>
      <c r="J1787">
        <v>0</v>
      </c>
      <c r="K1787">
        <v>0</v>
      </c>
      <c r="L1787">
        <v>1</v>
      </c>
      <c r="M1787">
        <v>0</v>
      </c>
      <c r="N1787" t="s">
        <v>51</v>
      </c>
      <c r="O1787" t="s">
        <v>54</v>
      </c>
      <c r="P1787">
        <v>1</v>
      </c>
      <c r="Q1787">
        <v>0</v>
      </c>
      <c r="R1787">
        <v>0</v>
      </c>
      <c r="S1787">
        <v>0</v>
      </c>
      <c r="T1787" t="s">
        <v>51</v>
      </c>
      <c r="U1787" t="s">
        <v>1578</v>
      </c>
      <c r="V1787" t="s">
        <v>51</v>
      </c>
      <c r="W1787" t="s">
        <v>10</v>
      </c>
      <c r="X1787">
        <v>3</v>
      </c>
      <c r="Y1787" t="s">
        <v>1544</v>
      </c>
      <c r="Z1787">
        <v>1</v>
      </c>
      <c r="AA1787" s="34">
        <f t="shared" ca="1" si="27"/>
        <v>0.34313772094377748</v>
      </c>
      <c r="AB1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8" spans="1:29" x14ac:dyDescent="0.25">
      <c r="A1788" t="s">
        <v>1155</v>
      </c>
      <c r="B1788">
        <v>6.6570292999999996</v>
      </c>
      <c r="C1788">
        <v>3.2855226000000002</v>
      </c>
      <c r="D1788" t="s">
        <v>4</v>
      </c>
      <c r="E1788" t="s">
        <v>51</v>
      </c>
      <c r="F1788" t="s">
        <v>1630</v>
      </c>
      <c r="G1788" t="s">
        <v>51</v>
      </c>
      <c r="H1788" t="s">
        <v>51</v>
      </c>
      <c r="I1788" t="s">
        <v>1561</v>
      </c>
      <c r="J1788">
        <v>0</v>
      </c>
      <c r="K1788">
        <v>0</v>
      </c>
      <c r="L1788">
        <v>1</v>
      </c>
      <c r="M1788">
        <v>0</v>
      </c>
      <c r="N1788" t="s">
        <v>51</v>
      </c>
      <c r="O1788" t="s">
        <v>54</v>
      </c>
      <c r="P1788">
        <v>1</v>
      </c>
      <c r="Q1788">
        <v>0</v>
      </c>
      <c r="R1788">
        <v>0</v>
      </c>
      <c r="S1788">
        <v>0</v>
      </c>
      <c r="T1788" t="s">
        <v>51</v>
      </c>
      <c r="U1788" t="s">
        <v>1578</v>
      </c>
      <c r="V1788" t="s">
        <v>51</v>
      </c>
      <c r="W1788" t="s">
        <v>10</v>
      </c>
      <c r="X1788">
        <v>3</v>
      </c>
      <c r="Y1788" t="s">
        <v>1549</v>
      </c>
      <c r="Z1788">
        <v>0</v>
      </c>
      <c r="AA1788" s="34">
        <f t="shared" ca="1" si="27"/>
        <v>0.34805742222899116</v>
      </c>
      <c r="AB1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89" spans="1:29" x14ac:dyDescent="0.25">
      <c r="A1789" t="s">
        <v>1155</v>
      </c>
      <c r="B1789">
        <v>6.6570292999999996</v>
      </c>
      <c r="C1789">
        <v>3.2855226000000002</v>
      </c>
      <c r="D1789" t="s">
        <v>4</v>
      </c>
      <c r="E1789" t="s">
        <v>51</v>
      </c>
      <c r="F1789" t="s">
        <v>1630</v>
      </c>
      <c r="G1789" t="s">
        <v>51</v>
      </c>
      <c r="H1789" t="s">
        <v>51</v>
      </c>
      <c r="I1789" t="s">
        <v>1561</v>
      </c>
      <c r="J1789">
        <v>0</v>
      </c>
      <c r="K1789">
        <v>0</v>
      </c>
      <c r="L1789">
        <v>1</v>
      </c>
      <c r="M1789">
        <v>0</v>
      </c>
      <c r="N1789" t="s">
        <v>51</v>
      </c>
      <c r="O1789" t="s">
        <v>54</v>
      </c>
      <c r="P1789">
        <v>1</v>
      </c>
      <c r="Q1789">
        <v>0</v>
      </c>
      <c r="R1789">
        <v>0</v>
      </c>
      <c r="S1789">
        <v>0</v>
      </c>
      <c r="T1789" t="s">
        <v>51</v>
      </c>
      <c r="U1789" t="s">
        <v>1578</v>
      </c>
      <c r="V1789" t="s">
        <v>51</v>
      </c>
      <c r="W1789" t="s">
        <v>10</v>
      </c>
      <c r="X1789">
        <v>3</v>
      </c>
      <c r="Y1789" t="s">
        <v>1543</v>
      </c>
      <c r="Z1789">
        <v>0</v>
      </c>
      <c r="AA1789" s="34">
        <f t="shared" ca="1" si="27"/>
        <v>0.87395441207494939</v>
      </c>
      <c r="AB1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0" spans="1:29" x14ac:dyDescent="0.25">
      <c r="A1790" t="s">
        <v>1155</v>
      </c>
      <c r="B1790">
        <v>6.6570292999999996</v>
      </c>
      <c r="C1790">
        <v>3.2855226000000002</v>
      </c>
      <c r="D1790" t="s">
        <v>4</v>
      </c>
      <c r="E1790" t="s">
        <v>51</v>
      </c>
      <c r="F1790" t="s">
        <v>1630</v>
      </c>
      <c r="G1790" t="s">
        <v>51</v>
      </c>
      <c r="H1790" t="s">
        <v>51</v>
      </c>
      <c r="I1790" t="s">
        <v>1561</v>
      </c>
      <c r="J1790">
        <v>0</v>
      </c>
      <c r="K1790">
        <v>0</v>
      </c>
      <c r="L1790">
        <v>1</v>
      </c>
      <c r="M1790">
        <v>0</v>
      </c>
      <c r="N1790" t="s">
        <v>51</v>
      </c>
      <c r="O1790" t="s">
        <v>54</v>
      </c>
      <c r="P1790">
        <v>1</v>
      </c>
      <c r="Q1790">
        <v>0</v>
      </c>
      <c r="R1790">
        <v>0</v>
      </c>
      <c r="S1790">
        <v>0</v>
      </c>
      <c r="T1790" t="s">
        <v>51</v>
      </c>
      <c r="U1790" t="s">
        <v>1578</v>
      </c>
      <c r="V1790" t="s">
        <v>51</v>
      </c>
      <c r="W1790" t="s">
        <v>10</v>
      </c>
      <c r="X1790">
        <v>3</v>
      </c>
      <c r="Y1790" t="s">
        <v>1550</v>
      </c>
      <c r="Z1790">
        <v>0</v>
      </c>
      <c r="AA1790" s="34">
        <f t="shared" ca="1" si="27"/>
        <v>0.8906030586450665</v>
      </c>
      <c r="AB1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1" spans="1:29" x14ac:dyDescent="0.25">
      <c r="A1791" t="s">
        <v>1155</v>
      </c>
      <c r="B1791">
        <v>6.6570292999999996</v>
      </c>
      <c r="C1791">
        <v>3.2855226000000002</v>
      </c>
      <c r="D1791" t="s">
        <v>4</v>
      </c>
      <c r="E1791" t="s">
        <v>51</v>
      </c>
      <c r="F1791" t="s">
        <v>1630</v>
      </c>
      <c r="G1791" t="s">
        <v>51</v>
      </c>
      <c r="H1791" t="s">
        <v>51</v>
      </c>
      <c r="I1791" t="s">
        <v>1561</v>
      </c>
      <c r="J1791">
        <v>0</v>
      </c>
      <c r="K1791">
        <v>0</v>
      </c>
      <c r="L1791">
        <v>1</v>
      </c>
      <c r="M1791">
        <v>0</v>
      </c>
      <c r="N1791" t="s">
        <v>51</v>
      </c>
      <c r="O1791" t="s">
        <v>54</v>
      </c>
      <c r="P1791">
        <v>1</v>
      </c>
      <c r="Q1791">
        <v>0</v>
      </c>
      <c r="R1791">
        <v>0</v>
      </c>
      <c r="S1791">
        <v>0</v>
      </c>
      <c r="T1791" t="s">
        <v>51</v>
      </c>
      <c r="U1791" t="s">
        <v>1578</v>
      </c>
      <c r="V1791" t="s">
        <v>51</v>
      </c>
      <c r="W1791" t="s">
        <v>10</v>
      </c>
      <c r="X1791">
        <v>3</v>
      </c>
      <c r="Y1791" t="s">
        <v>1541</v>
      </c>
      <c r="Z1791">
        <v>0</v>
      </c>
      <c r="AA1791" s="34">
        <f t="shared" ca="1" si="27"/>
        <v>0.43228411028105174</v>
      </c>
      <c r="AB1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2" spans="1:29" x14ac:dyDescent="0.25">
      <c r="A1792" t="s">
        <v>1155</v>
      </c>
      <c r="B1792">
        <v>6.6570292999999996</v>
      </c>
      <c r="C1792">
        <v>3.2855226000000002</v>
      </c>
      <c r="D1792" t="s">
        <v>4</v>
      </c>
      <c r="E1792" t="s">
        <v>51</v>
      </c>
      <c r="F1792" t="s">
        <v>1630</v>
      </c>
      <c r="G1792" t="s">
        <v>51</v>
      </c>
      <c r="H1792" t="s">
        <v>51</v>
      </c>
      <c r="I1792" t="s">
        <v>1561</v>
      </c>
      <c r="J1792">
        <v>0</v>
      </c>
      <c r="K1792">
        <v>0</v>
      </c>
      <c r="L1792">
        <v>1</v>
      </c>
      <c r="M1792">
        <v>0</v>
      </c>
      <c r="N1792" t="s">
        <v>51</v>
      </c>
      <c r="O1792" t="s">
        <v>54</v>
      </c>
      <c r="P1792">
        <v>1</v>
      </c>
      <c r="Q1792">
        <v>0</v>
      </c>
      <c r="R1792">
        <v>0</v>
      </c>
      <c r="S1792">
        <v>0</v>
      </c>
      <c r="T1792" t="s">
        <v>51</v>
      </c>
      <c r="U1792" t="s">
        <v>1578</v>
      </c>
      <c r="V1792" t="s">
        <v>51</v>
      </c>
      <c r="W1792" t="s">
        <v>10</v>
      </c>
      <c r="X1792">
        <v>3</v>
      </c>
      <c r="Y1792" t="s">
        <v>55</v>
      </c>
      <c r="Z1792">
        <v>0</v>
      </c>
      <c r="AA1792" s="34">
        <f t="shared" ca="1" si="27"/>
        <v>0.70150685943960278</v>
      </c>
      <c r="AB1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3" spans="1:29" x14ac:dyDescent="0.25">
      <c r="A1793" t="s">
        <v>1155</v>
      </c>
      <c r="B1793">
        <v>6.6570292999999996</v>
      </c>
      <c r="C1793">
        <v>3.2855226000000002</v>
      </c>
      <c r="D1793" t="s">
        <v>4</v>
      </c>
      <c r="E1793" t="s">
        <v>51</v>
      </c>
      <c r="F1793" t="s">
        <v>1630</v>
      </c>
      <c r="G1793" t="s">
        <v>51</v>
      </c>
      <c r="H1793" t="s">
        <v>51</v>
      </c>
      <c r="I1793" t="s">
        <v>1561</v>
      </c>
      <c r="J1793">
        <v>0</v>
      </c>
      <c r="K1793">
        <v>0</v>
      </c>
      <c r="L1793">
        <v>1</v>
      </c>
      <c r="M1793">
        <v>0</v>
      </c>
      <c r="N1793" t="s">
        <v>51</v>
      </c>
      <c r="O1793" t="s">
        <v>54</v>
      </c>
      <c r="P1793">
        <v>1</v>
      </c>
      <c r="Q1793">
        <v>0</v>
      </c>
      <c r="R1793">
        <v>0</v>
      </c>
      <c r="S1793">
        <v>0</v>
      </c>
      <c r="T1793" t="s">
        <v>51</v>
      </c>
      <c r="U1793" t="s">
        <v>1578</v>
      </c>
      <c r="V1793" t="s">
        <v>51</v>
      </c>
      <c r="W1793" t="s">
        <v>10</v>
      </c>
      <c r="X1793">
        <v>3</v>
      </c>
      <c r="Y1793" t="s">
        <v>1552</v>
      </c>
      <c r="Z1793">
        <v>0</v>
      </c>
      <c r="AA1793" s="34">
        <f t="shared" ca="1" si="27"/>
        <v>0.1721990051896346</v>
      </c>
      <c r="AB1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4" spans="1:29" x14ac:dyDescent="0.25">
      <c r="A1794" t="s">
        <v>1155</v>
      </c>
      <c r="B1794">
        <v>6.6570292999999996</v>
      </c>
      <c r="C1794">
        <v>3.2855226000000002</v>
      </c>
      <c r="D1794" t="s">
        <v>4</v>
      </c>
      <c r="E1794" t="s">
        <v>51</v>
      </c>
      <c r="F1794" t="s">
        <v>1630</v>
      </c>
      <c r="G1794" t="s">
        <v>51</v>
      </c>
      <c r="H1794" t="s">
        <v>51</v>
      </c>
      <c r="I1794" t="s">
        <v>1561</v>
      </c>
      <c r="J1794">
        <v>0</v>
      </c>
      <c r="K1794">
        <v>0</v>
      </c>
      <c r="L1794">
        <v>1</v>
      </c>
      <c r="M1794">
        <v>0</v>
      </c>
      <c r="N1794" t="s">
        <v>51</v>
      </c>
      <c r="O1794" t="s">
        <v>54</v>
      </c>
      <c r="P1794">
        <v>1</v>
      </c>
      <c r="Q1794">
        <v>0</v>
      </c>
      <c r="R1794">
        <v>0</v>
      </c>
      <c r="S1794">
        <v>0</v>
      </c>
      <c r="T1794" t="s">
        <v>51</v>
      </c>
      <c r="U1794" t="s">
        <v>1578</v>
      </c>
      <c r="V1794" t="s">
        <v>51</v>
      </c>
      <c r="W1794" t="s">
        <v>10</v>
      </c>
      <c r="X1794">
        <v>3</v>
      </c>
      <c r="Y1794" t="s">
        <v>1546</v>
      </c>
      <c r="Z1794">
        <v>0</v>
      </c>
      <c r="AA1794" s="34">
        <f t="shared" ref="AA1794:AA1857" ca="1" si="28">RAND()</f>
        <v>0.83162615528374961</v>
      </c>
      <c r="AB1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5" spans="1:29" x14ac:dyDescent="0.25">
      <c r="A1795" t="s">
        <v>1155</v>
      </c>
      <c r="B1795">
        <v>6.6570292999999996</v>
      </c>
      <c r="C1795">
        <v>3.2855226000000002</v>
      </c>
      <c r="D1795" t="s">
        <v>4</v>
      </c>
      <c r="E1795" t="s">
        <v>51</v>
      </c>
      <c r="F1795" t="s">
        <v>1630</v>
      </c>
      <c r="G1795" t="s">
        <v>51</v>
      </c>
      <c r="H1795" t="s">
        <v>51</v>
      </c>
      <c r="I1795" t="s">
        <v>1561</v>
      </c>
      <c r="J1795">
        <v>0</v>
      </c>
      <c r="K1795">
        <v>0</v>
      </c>
      <c r="L1795">
        <v>1</v>
      </c>
      <c r="M1795">
        <v>0</v>
      </c>
      <c r="N1795" t="s">
        <v>51</v>
      </c>
      <c r="O1795" t="s">
        <v>54</v>
      </c>
      <c r="P1795">
        <v>1</v>
      </c>
      <c r="Q1795">
        <v>0</v>
      </c>
      <c r="R1795">
        <v>0</v>
      </c>
      <c r="S1795">
        <v>0</v>
      </c>
      <c r="T1795" t="s">
        <v>51</v>
      </c>
      <c r="U1795" t="s">
        <v>1578</v>
      </c>
      <c r="V1795" t="s">
        <v>51</v>
      </c>
      <c r="W1795" t="s">
        <v>10</v>
      </c>
      <c r="X1795">
        <v>3</v>
      </c>
      <c r="Y1795" t="s">
        <v>1551</v>
      </c>
      <c r="Z1795">
        <v>0</v>
      </c>
      <c r="AA1795" s="34">
        <f t="shared" ca="1" si="28"/>
        <v>0.42742636582144844</v>
      </c>
      <c r="AB1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6" spans="1:29" x14ac:dyDescent="0.25">
      <c r="A1796" t="s">
        <v>1155</v>
      </c>
      <c r="B1796">
        <v>6.6570292999999996</v>
      </c>
      <c r="C1796">
        <v>3.2855226000000002</v>
      </c>
      <c r="D1796" t="s">
        <v>4</v>
      </c>
      <c r="E1796" t="s">
        <v>51</v>
      </c>
      <c r="F1796" t="s">
        <v>1630</v>
      </c>
      <c r="G1796" t="s">
        <v>51</v>
      </c>
      <c r="H1796" t="s">
        <v>51</v>
      </c>
      <c r="I1796" t="s">
        <v>1561</v>
      </c>
      <c r="J1796">
        <v>0</v>
      </c>
      <c r="K1796">
        <v>0</v>
      </c>
      <c r="L1796">
        <v>1</v>
      </c>
      <c r="M1796">
        <v>0</v>
      </c>
      <c r="N1796" t="s">
        <v>51</v>
      </c>
      <c r="O1796" t="s">
        <v>54</v>
      </c>
      <c r="P1796">
        <v>1</v>
      </c>
      <c r="Q1796">
        <v>0</v>
      </c>
      <c r="R1796">
        <v>0</v>
      </c>
      <c r="S1796">
        <v>0</v>
      </c>
      <c r="T1796" t="s">
        <v>51</v>
      </c>
      <c r="U1796" t="s">
        <v>1578</v>
      </c>
      <c r="V1796" t="s">
        <v>51</v>
      </c>
      <c r="W1796" t="s">
        <v>10</v>
      </c>
      <c r="X1796">
        <v>3</v>
      </c>
      <c r="Y1796" t="s">
        <v>1545</v>
      </c>
      <c r="Z1796">
        <v>0</v>
      </c>
      <c r="AA1796" s="34">
        <f t="shared" ca="1" si="28"/>
        <v>0.56547385645301562</v>
      </c>
      <c r="AB1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7" spans="1:29" x14ac:dyDescent="0.25">
      <c r="A1797" t="s">
        <v>1155</v>
      </c>
      <c r="B1797">
        <v>6.6570292999999996</v>
      </c>
      <c r="C1797">
        <v>3.2855226000000002</v>
      </c>
      <c r="D1797" t="s">
        <v>4</v>
      </c>
      <c r="E1797" t="s">
        <v>51</v>
      </c>
      <c r="F1797" t="s">
        <v>1630</v>
      </c>
      <c r="G1797" t="s">
        <v>51</v>
      </c>
      <c r="H1797" t="s">
        <v>51</v>
      </c>
      <c r="I1797" t="s">
        <v>1561</v>
      </c>
      <c r="J1797">
        <v>0</v>
      </c>
      <c r="K1797">
        <v>0</v>
      </c>
      <c r="L1797">
        <v>1</v>
      </c>
      <c r="M1797">
        <v>0</v>
      </c>
      <c r="N1797" t="s">
        <v>51</v>
      </c>
      <c r="O1797" t="s">
        <v>54</v>
      </c>
      <c r="P1797">
        <v>1</v>
      </c>
      <c r="Q1797">
        <v>0</v>
      </c>
      <c r="R1797">
        <v>0</v>
      </c>
      <c r="S1797">
        <v>0</v>
      </c>
      <c r="T1797" t="s">
        <v>51</v>
      </c>
      <c r="U1797" t="s">
        <v>1578</v>
      </c>
      <c r="V1797" t="s">
        <v>51</v>
      </c>
      <c r="W1797" t="s">
        <v>10</v>
      </c>
      <c r="X1797">
        <v>3</v>
      </c>
      <c r="Y1797" t="s">
        <v>1547</v>
      </c>
      <c r="Z1797">
        <v>1</v>
      </c>
      <c r="AA1797" s="34">
        <f t="shared" ca="1" si="28"/>
        <v>0.17358345771074268</v>
      </c>
      <c r="AB1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8" spans="1:29" x14ac:dyDescent="0.25">
      <c r="A1798" t="s">
        <v>1155</v>
      </c>
      <c r="B1798">
        <v>6.6570292999999996</v>
      </c>
      <c r="C1798">
        <v>3.2855226000000002</v>
      </c>
      <c r="D1798" t="s">
        <v>4</v>
      </c>
      <c r="E1798" t="s">
        <v>51</v>
      </c>
      <c r="F1798" t="s">
        <v>1630</v>
      </c>
      <c r="G1798" t="s">
        <v>51</v>
      </c>
      <c r="H1798" t="s">
        <v>51</v>
      </c>
      <c r="I1798" t="s">
        <v>1561</v>
      </c>
      <c r="J1798">
        <v>0</v>
      </c>
      <c r="K1798">
        <v>0</v>
      </c>
      <c r="L1798">
        <v>1</v>
      </c>
      <c r="M1798">
        <v>0</v>
      </c>
      <c r="N1798" t="s">
        <v>51</v>
      </c>
      <c r="O1798" t="s">
        <v>54</v>
      </c>
      <c r="P1798">
        <v>1</v>
      </c>
      <c r="Q1798">
        <v>0</v>
      </c>
      <c r="R1798">
        <v>0</v>
      </c>
      <c r="S1798">
        <v>0</v>
      </c>
      <c r="T1798" t="s">
        <v>51</v>
      </c>
      <c r="U1798" t="s">
        <v>1578</v>
      </c>
      <c r="V1798" t="s">
        <v>51</v>
      </c>
      <c r="W1798" t="s">
        <v>10</v>
      </c>
      <c r="X1798">
        <v>3</v>
      </c>
      <c r="Y1798" t="s">
        <v>1548</v>
      </c>
      <c r="Z1798">
        <v>0</v>
      </c>
      <c r="AA1798" s="34">
        <f t="shared" ca="1" si="28"/>
        <v>0.80103119685406698</v>
      </c>
      <c r="AB1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799" spans="1:29" x14ac:dyDescent="0.25">
      <c r="A1799" t="s">
        <v>1155</v>
      </c>
      <c r="B1799">
        <v>6.6570292999999996</v>
      </c>
      <c r="C1799">
        <v>3.2855226000000002</v>
      </c>
      <c r="D1799" t="s">
        <v>4</v>
      </c>
      <c r="E1799" t="s">
        <v>51</v>
      </c>
      <c r="F1799" t="s">
        <v>1630</v>
      </c>
      <c r="G1799" t="s">
        <v>51</v>
      </c>
      <c r="H1799" t="s">
        <v>51</v>
      </c>
      <c r="I1799" t="s">
        <v>1561</v>
      </c>
      <c r="J1799">
        <v>0</v>
      </c>
      <c r="K1799">
        <v>0</v>
      </c>
      <c r="L1799">
        <v>1</v>
      </c>
      <c r="M1799">
        <v>0</v>
      </c>
      <c r="N1799" t="s">
        <v>51</v>
      </c>
      <c r="O1799" t="s">
        <v>54</v>
      </c>
      <c r="P1799">
        <v>1</v>
      </c>
      <c r="Q1799">
        <v>0</v>
      </c>
      <c r="R1799">
        <v>0</v>
      </c>
      <c r="S1799">
        <v>0</v>
      </c>
      <c r="T1799" t="s">
        <v>51</v>
      </c>
      <c r="U1799" t="s">
        <v>1578</v>
      </c>
      <c r="V1799" t="s">
        <v>51</v>
      </c>
      <c r="W1799" t="s">
        <v>10</v>
      </c>
      <c r="X1799">
        <v>3</v>
      </c>
      <c r="Y1799" t="s">
        <v>1553</v>
      </c>
      <c r="Z1799">
        <v>0</v>
      </c>
      <c r="AA1799" s="34">
        <f t="shared" ca="1" si="28"/>
        <v>0.3883556808877433</v>
      </c>
      <c r="AB1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0" spans="1:29" x14ac:dyDescent="0.25">
      <c r="A1800" t="s">
        <v>1155</v>
      </c>
      <c r="B1800">
        <v>6.6570292999999996</v>
      </c>
      <c r="C1800">
        <v>3.2855226000000002</v>
      </c>
      <c r="D1800" t="s">
        <v>4</v>
      </c>
      <c r="E1800" t="s">
        <v>51</v>
      </c>
      <c r="F1800" t="s">
        <v>1630</v>
      </c>
      <c r="G1800" t="s">
        <v>51</v>
      </c>
      <c r="H1800" t="s">
        <v>51</v>
      </c>
      <c r="I1800" t="s">
        <v>1561</v>
      </c>
      <c r="J1800">
        <v>0</v>
      </c>
      <c r="K1800">
        <v>0</v>
      </c>
      <c r="L1800">
        <v>1</v>
      </c>
      <c r="M1800">
        <v>0</v>
      </c>
      <c r="N1800" t="s">
        <v>51</v>
      </c>
      <c r="O1800" t="s">
        <v>54</v>
      </c>
      <c r="P1800">
        <v>1</v>
      </c>
      <c r="Q1800">
        <v>0</v>
      </c>
      <c r="R1800">
        <v>0</v>
      </c>
      <c r="S1800">
        <v>0</v>
      </c>
      <c r="T1800" t="s">
        <v>51</v>
      </c>
      <c r="U1800" t="s">
        <v>1578</v>
      </c>
      <c r="V1800" t="s">
        <v>51</v>
      </c>
      <c r="W1800" t="s">
        <v>10</v>
      </c>
      <c r="X1800">
        <v>3</v>
      </c>
      <c r="Y1800" t="s">
        <v>1542</v>
      </c>
      <c r="Z1800">
        <v>1</v>
      </c>
      <c r="AA1800" s="34">
        <f t="shared" ca="1" si="28"/>
        <v>0.49353110159436731</v>
      </c>
      <c r="AB1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1" spans="1:29" x14ac:dyDescent="0.25">
      <c r="A1801" t="s">
        <v>1155</v>
      </c>
      <c r="B1801">
        <v>6.6570292999999996</v>
      </c>
      <c r="C1801">
        <v>3.2855226000000002</v>
      </c>
      <c r="D1801" t="s">
        <v>4</v>
      </c>
      <c r="E1801" t="s">
        <v>51</v>
      </c>
      <c r="F1801" t="s">
        <v>1630</v>
      </c>
      <c r="G1801" t="s">
        <v>51</v>
      </c>
      <c r="H1801" t="s">
        <v>51</v>
      </c>
      <c r="I1801" t="s">
        <v>1561</v>
      </c>
      <c r="J1801">
        <v>0</v>
      </c>
      <c r="K1801">
        <v>0</v>
      </c>
      <c r="L1801">
        <v>1</v>
      </c>
      <c r="M1801">
        <v>0</v>
      </c>
      <c r="N1801" t="s">
        <v>51</v>
      </c>
      <c r="O1801" t="s">
        <v>54</v>
      </c>
      <c r="P1801">
        <v>1</v>
      </c>
      <c r="Q1801">
        <v>0</v>
      </c>
      <c r="R1801">
        <v>0</v>
      </c>
      <c r="S1801">
        <v>0</v>
      </c>
      <c r="T1801" t="s">
        <v>51</v>
      </c>
      <c r="U1801" t="s">
        <v>1578</v>
      </c>
      <c r="V1801" t="s">
        <v>51</v>
      </c>
      <c r="W1801" t="s">
        <v>10</v>
      </c>
      <c r="X1801">
        <v>3</v>
      </c>
      <c r="Y1801" t="s">
        <v>3</v>
      </c>
      <c r="Z1801">
        <v>0</v>
      </c>
      <c r="AA1801" s="34">
        <f t="shared" ca="1" si="28"/>
        <v>0.45522002226806146</v>
      </c>
      <c r="AB1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2" spans="1:29" x14ac:dyDescent="0.25">
      <c r="A1802" t="s">
        <v>1446</v>
      </c>
      <c r="B1802">
        <v>6.5465783999999996</v>
      </c>
      <c r="C1802">
        <v>3.2344666000000002</v>
      </c>
      <c r="D1802" t="s">
        <v>4</v>
      </c>
      <c r="E1802" t="s">
        <v>51</v>
      </c>
      <c r="F1802" t="s">
        <v>1631</v>
      </c>
      <c r="G1802" t="s">
        <v>51</v>
      </c>
      <c r="H1802" t="s">
        <v>51</v>
      </c>
      <c r="I1802" t="s">
        <v>1561</v>
      </c>
      <c r="J1802">
        <v>0</v>
      </c>
      <c r="K1802">
        <v>0</v>
      </c>
      <c r="L1802">
        <v>1</v>
      </c>
      <c r="M1802">
        <v>0</v>
      </c>
      <c r="N1802" t="s">
        <v>51</v>
      </c>
      <c r="O1802" t="s">
        <v>54</v>
      </c>
      <c r="P1802">
        <v>1</v>
      </c>
      <c r="Q1802">
        <v>0</v>
      </c>
      <c r="R1802">
        <v>0</v>
      </c>
      <c r="S1802">
        <v>0</v>
      </c>
      <c r="T1802" t="s">
        <v>51</v>
      </c>
      <c r="U1802" t="s">
        <v>1578</v>
      </c>
      <c r="V1802" t="s">
        <v>51</v>
      </c>
      <c r="W1802" t="s">
        <v>10</v>
      </c>
      <c r="X1802">
        <v>3</v>
      </c>
      <c r="Y1802" t="s">
        <v>1544</v>
      </c>
      <c r="Z1802">
        <v>0</v>
      </c>
      <c r="AA1802" s="34">
        <f t="shared" ca="1" si="28"/>
        <v>0.57911246209153799</v>
      </c>
      <c r="AB1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3" spans="1:29" x14ac:dyDescent="0.25">
      <c r="A1803" t="s">
        <v>1446</v>
      </c>
      <c r="B1803">
        <v>6.5465783999999996</v>
      </c>
      <c r="C1803">
        <v>3.2344666000000002</v>
      </c>
      <c r="D1803" t="s">
        <v>4</v>
      </c>
      <c r="E1803" t="s">
        <v>51</v>
      </c>
      <c r="F1803" t="s">
        <v>1631</v>
      </c>
      <c r="G1803" t="s">
        <v>51</v>
      </c>
      <c r="H1803" t="s">
        <v>51</v>
      </c>
      <c r="I1803" t="s">
        <v>1561</v>
      </c>
      <c r="J1803">
        <v>0</v>
      </c>
      <c r="K1803">
        <v>0</v>
      </c>
      <c r="L1803">
        <v>1</v>
      </c>
      <c r="M1803">
        <v>0</v>
      </c>
      <c r="N1803" t="s">
        <v>51</v>
      </c>
      <c r="O1803" t="s">
        <v>54</v>
      </c>
      <c r="P1803">
        <v>1</v>
      </c>
      <c r="Q1803">
        <v>0</v>
      </c>
      <c r="R1803">
        <v>0</v>
      </c>
      <c r="S1803">
        <v>0</v>
      </c>
      <c r="T1803" t="s">
        <v>51</v>
      </c>
      <c r="U1803" t="s">
        <v>1578</v>
      </c>
      <c r="V1803" t="s">
        <v>51</v>
      </c>
      <c r="W1803" t="s">
        <v>10</v>
      </c>
      <c r="X1803">
        <v>3</v>
      </c>
      <c r="Y1803" t="s">
        <v>1549</v>
      </c>
      <c r="Z1803">
        <v>0</v>
      </c>
      <c r="AA1803" s="34">
        <f t="shared" ca="1" si="28"/>
        <v>0.79335531503649848</v>
      </c>
      <c r="AB1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4" spans="1:29" x14ac:dyDescent="0.25">
      <c r="A1804" t="s">
        <v>1446</v>
      </c>
      <c r="B1804">
        <v>6.5465783999999996</v>
      </c>
      <c r="C1804">
        <v>3.2344666000000002</v>
      </c>
      <c r="D1804" t="s">
        <v>4</v>
      </c>
      <c r="E1804" t="s">
        <v>51</v>
      </c>
      <c r="F1804" t="s">
        <v>1631</v>
      </c>
      <c r="G1804" t="s">
        <v>51</v>
      </c>
      <c r="H1804" t="s">
        <v>51</v>
      </c>
      <c r="I1804" t="s">
        <v>1561</v>
      </c>
      <c r="J1804">
        <v>0</v>
      </c>
      <c r="K1804">
        <v>0</v>
      </c>
      <c r="L1804">
        <v>1</v>
      </c>
      <c r="M1804">
        <v>0</v>
      </c>
      <c r="N1804" t="s">
        <v>51</v>
      </c>
      <c r="O1804" t="s">
        <v>54</v>
      </c>
      <c r="P1804">
        <v>1</v>
      </c>
      <c r="Q1804">
        <v>0</v>
      </c>
      <c r="R1804">
        <v>0</v>
      </c>
      <c r="S1804">
        <v>0</v>
      </c>
      <c r="T1804" t="s">
        <v>51</v>
      </c>
      <c r="U1804" t="s">
        <v>1578</v>
      </c>
      <c r="V1804" t="s">
        <v>51</v>
      </c>
      <c r="W1804" t="s">
        <v>10</v>
      </c>
      <c r="X1804">
        <v>3</v>
      </c>
      <c r="Y1804" t="s">
        <v>1543</v>
      </c>
      <c r="Z1804">
        <v>1</v>
      </c>
      <c r="AA1804" s="34">
        <f t="shared" ca="1" si="28"/>
        <v>0.53082554894952416</v>
      </c>
      <c r="AB1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5" spans="1:29" x14ac:dyDescent="0.25">
      <c r="A1805" t="s">
        <v>1446</v>
      </c>
      <c r="B1805">
        <v>6.5465783999999996</v>
      </c>
      <c r="C1805">
        <v>3.2344666000000002</v>
      </c>
      <c r="D1805" t="s">
        <v>4</v>
      </c>
      <c r="E1805" t="s">
        <v>51</v>
      </c>
      <c r="F1805" t="s">
        <v>1631</v>
      </c>
      <c r="G1805" t="s">
        <v>51</v>
      </c>
      <c r="H1805" t="s">
        <v>51</v>
      </c>
      <c r="I1805" t="s">
        <v>1561</v>
      </c>
      <c r="J1805">
        <v>0</v>
      </c>
      <c r="K1805">
        <v>0</v>
      </c>
      <c r="L1805">
        <v>1</v>
      </c>
      <c r="M1805">
        <v>0</v>
      </c>
      <c r="N1805" t="s">
        <v>51</v>
      </c>
      <c r="O1805" t="s">
        <v>54</v>
      </c>
      <c r="P1805">
        <v>1</v>
      </c>
      <c r="Q1805">
        <v>0</v>
      </c>
      <c r="R1805">
        <v>0</v>
      </c>
      <c r="S1805">
        <v>0</v>
      </c>
      <c r="T1805" t="s">
        <v>51</v>
      </c>
      <c r="U1805" t="s">
        <v>1578</v>
      </c>
      <c r="V1805" t="s">
        <v>51</v>
      </c>
      <c r="W1805" t="s">
        <v>10</v>
      </c>
      <c r="X1805">
        <v>3</v>
      </c>
      <c r="Y1805" t="s">
        <v>1550</v>
      </c>
      <c r="Z1805">
        <v>0</v>
      </c>
      <c r="AA1805" s="34">
        <f t="shared" ca="1" si="28"/>
        <v>0.13767638748831557</v>
      </c>
      <c r="AB1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6" spans="1:29" x14ac:dyDescent="0.25">
      <c r="A1806" t="s">
        <v>1446</v>
      </c>
      <c r="B1806">
        <v>6.5465783999999996</v>
      </c>
      <c r="C1806">
        <v>3.2344666000000002</v>
      </c>
      <c r="D1806" t="s">
        <v>4</v>
      </c>
      <c r="E1806" t="s">
        <v>51</v>
      </c>
      <c r="F1806" t="s">
        <v>1631</v>
      </c>
      <c r="G1806" t="s">
        <v>51</v>
      </c>
      <c r="H1806" t="s">
        <v>51</v>
      </c>
      <c r="I1806" t="s">
        <v>1561</v>
      </c>
      <c r="J1806">
        <v>0</v>
      </c>
      <c r="K1806">
        <v>0</v>
      </c>
      <c r="L1806">
        <v>1</v>
      </c>
      <c r="M1806">
        <v>0</v>
      </c>
      <c r="N1806" t="s">
        <v>51</v>
      </c>
      <c r="O1806" t="s">
        <v>54</v>
      </c>
      <c r="P1806">
        <v>1</v>
      </c>
      <c r="Q1806">
        <v>0</v>
      </c>
      <c r="R1806">
        <v>0</v>
      </c>
      <c r="S1806">
        <v>0</v>
      </c>
      <c r="T1806" t="s">
        <v>51</v>
      </c>
      <c r="U1806" t="s">
        <v>1578</v>
      </c>
      <c r="V1806" t="s">
        <v>51</v>
      </c>
      <c r="W1806" t="s">
        <v>10</v>
      </c>
      <c r="X1806">
        <v>3</v>
      </c>
      <c r="Y1806" t="s">
        <v>1541</v>
      </c>
      <c r="Z1806">
        <v>0</v>
      </c>
      <c r="AA1806" s="34">
        <f t="shared" ca="1" si="28"/>
        <v>0.52153536730740546</v>
      </c>
      <c r="AB1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7" spans="1:29" x14ac:dyDescent="0.25">
      <c r="A1807" t="s">
        <v>1446</v>
      </c>
      <c r="B1807">
        <v>6.5465783999999996</v>
      </c>
      <c r="C1807">
        <v>3.2344666000000002</v>
      </c>
      <c r="D1807" t="s">
        <v>4</v>
      </c>
      <c r="E1807" t="s">
        <v>51</v>
      </c>
      <c r="F1807" t="s">
        <v>1631</v>
      </c>
      <c r="G1807" t="s">
        <v>51</v>
      </c>
      <c r="H1807" t="s">
        <v>51</v>
      </c>
      <c r="I1807" t="s">
        <v>1561</v>
      </c>
      <c r="J1807">
        <v>0</v>
      </c>
      <c r="K1807">
        <v>0</v>
      </c>
      <c r="L1807">
        <v>1</v>
      </c>
      <c r="M1807">
        <v>0</v>
      </c>
      <c r="N1807" t="s">
        <v>51</v>
      </c>
      <c r="O1807" t="s">
        <v>54</v>
      </c>
      <c r="P1807">
        <v>1</v>
      </c>
      <c r="Q1807">
        <v>0</v>
      </c>
      <c r="R1807">
        <v>0</v>
      </c>
      <c r="S1807">
        <v>0</v>
      </c>
      <c r="T1807" t="s">
        <v>51</v>
      </c>
      <c r="U1807" t="s">
        <v>1578</v>
      </c>
      <c r="V1807" t="s">
        <v>51</v>
      </c>
      <c r="W1807" t="s">
        <v>10</v>
      </c>
      <c r="X1807">
        <v>3</v>
      </c>
      <c r="Y1807" t="s">
        <v>55</v>
      </c>
      <c r="Z1807">
        <v>0</v>
      </c>
      <c r="AA1807" s="34">
        <f t="shared" ca="1" si="28"/>
        <v>7.8894060973166646E-2</v>
      </c>
      <c r="AB1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8" spans="1:29" x14ac:dyDescent="0.25">
      <c r="A1808" t="s">
        <v>1446</v>
      </c>
      <c r="B1808">
        <v>6.5465783999999996</v>
      </c>
      <c r="C1808">
        <v>3.2344666000000002</v>
      </c>
      <c r="D1808" t="s">
        <v>4</v>
      </c>
      <c r="E1808" t="s">
        <v>51</v>
      </c>
      <c r="F1808" t="s">
        <v>1631</v>
      </c>
      <c r="G1808" t="s">
        <v>51</v>
      </c>
      <c r="H1808" t="s">
        <v>51</v>
      </c>
      <c r="I1808" t="s">
        <v>1561</v>
      </c>
      <c r="J1808">
        <v>0</v>
      </c>
      <c r="K1808">
        <v>0</v>
      </c>
      <c r="L1808">
        <v>1</v>
      </c>
      <c r="M1808">
        <v>0</v>
      </c>
      <c r="N1808" t="s">
        <v>51</v>
      </c>
      <c r="O1808" t="s">
        <v>54</v>
      </c>
      <c r="P1808">
        <v>1</v>
      </c>
      <c r="Q1808">
        <v>0</v>
      </c>
      <c r="R1808">
        <v>0</v>
      </c>
      <c r="S1808">
        <v>0</v>
      </c>
      <c r="T1808" t="s">
        <v>51</v>
      </c>
      <c r="U1808" t="s">
        <v>1578</v>
      </c>
      <c r="V1808" t="s">
        <v>51</v>
      </c>
      <c r="W1808" t="s">
        <v>10</v>
      </c>
      <c r="X1808">
        <v>3</v>
      </c>
      <c r="Y1808" t="s">
        <v>1552</v>
      </c>
      <c r="Z1808">
        <v>1</v>
      </c>
      <c r="AA1808" s="34">
        <f t="shared" ca="1" si="28"/>
        <v>0.83939641410024424</v>
      </c>
      <c r="AB1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09" spans="1:29" x14ac:dyDescent="0.25">
      <c r="A1809" t="s">
        <v>1446</v>
      </c>
      <c r="B1809">
        <v>6.5465783999999996</v>
      </c>
      <c r="C1809">
        <v>3.2344666000000002</v>
      </c>
      <c r="D1809" t="s">
        <v>4</v>
      </c>
      <c r="E1809" t="s">
        <v>51</v>
      </c>
      <c r="F1809" t="s">
        <v>1631</v>
      </c>
      <c r="G1809" t="s">
        <v>51</v>
      </c>
      <c r="H1809" t="s">
        <v>51</v>
      </c>
      <c r="I1809" t="s">
        <v>1561</v>
      </c>
      <c r="J1809">
        <v>0</v>
      </c>
      <c r="K1809">
        <v>0</v>
      </c>
      <c r="L1809">
        <v>1</v>
      </c>
      <c r="M1809">
        <v>0</v>
      </c>
      <c r="N1809" t="s">
        <v>51</v>
      </c>
      <c r="O1809" t="s">
        <v>54</v>
      </c>
      <c r="P1809">
        <v>1</v>
      </c>
      <c r="Q1809">
        <v>0</v>
      </c>
      <c r="R1809">
        <v>0</v>
      </c>
      <c r="S1809">
        <v>0</v>
      </c>
      <c r="T1809" t="s">
        <v>51</v>
      </c>
      <c r="U1809" t="s">
        <v>1578</v>
      </c>
      <c r="V1809" t="s">
        <v>51</v>
      </c>
      <c r="W1809" t="s">
        <v>10</v>
      </c>
      <c r="X1809">
        <v>3</v>
      </c>
      <c r="Y1809" t="s">
        <v>1546</v>
      </c>
      <c r="Z1809">
        <v>1</v>
      </c>
      <c r="AA1809" s="34">
        <f t="shared" ca="1" si="28"/>
        <v>0.85777340044327588</v>
      </c>
      <c r="AB1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0" spans="1:29" x14ac:dyDescent="0.25">
      <c r="A1810" t="s">
        <v>1446</v>
      </c>
      <c r="B1810">
        <v>6.5465783999999996</v>
      </c>
      <c r="C1810">
        <v>3.2344666000000002</v>
      </c>
      <c r="D1810" t="s">
        <v>4</v>
      </c>
      <c r="E1810" t="s">
        <v>51</v>
      </c>
      <c r="F1810" t="s">
        <v>1631</v>
      </c>
      <c r="G1810" t="s">
        <v>51</v>
      </c>
      <c r="H1810" t="s">
        <v>51</v>
      </c>
      <c r="I1810" t="s">
        <v>1561</v>
      </c>
      <c r="J1810">
        <v>0</v>
      </c>
      <c r="K1810">
        <v>0</v>
      </c>
      <c r="L1810">
        <v>1</v>
      </c>
      <c r="M1810">
        <v>0</v>
      </c>
      <c r="N1810" t="s">
        <v>51</v>
      </c>
      <c r="O1810" t="s">
        <v>54</v>
      </c>
      <c r="P1810">
        <v>1</v>
      </c>
      <c r="Q1810">
        <v>0</v>
      </c>
      <c r="R1810">
        <v>0</v>
      </c>
      <c r="S1810">
        <v>0</v>
      </c>
      <c r="T1810" t="s">
        <v>51</v>
      </c>
      <c r="U1810" t="s">
        <v>1578</v>
      </c>
      <c r="V1810" t="s">
        <v>51</v>
      </c>
      <c r="W1810" t="s">
        <v>10</v>
      </c>
      <c r="X1810">
        <v>3</v>
      </c>
      <c r="Y1810" t="s">
        <v>1551</v>
      </c>
      <c r="Z1810">
        <v>0</v>
      </c>
      <c r="AA1810" s="34">
        <f t="shared" ca="1" si="28"/>
        <v>0.59245702494209074</v>
      </c>
      <c r="AB1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1" spans="1:29" x14ac:dyDescent="0.25">
      <c r="A1811" t="s">
        <v>1446</v>
      </c>
      <c r="B1811">
        <v>6.5465783999999996</v>
      </c>
      <c r="C1811">
        <v>3.2344666000000002</v>
      </c>
      <c r="D1811" t="s">
        <v>4</v>
      </c>
      <c r="E1811" t="s">
        <v>51</v>
      </c>
      <c r="F1811" t="s">
        <v>1631</v>
      </c>
      <c r="G1811" t="s">
        <v>51</v>
      </c>
      <c r="H1811" t="s">
        <v>51</v>
      </c>
      <c r="I1811" t="s">
        <v>1561</v>
      </c>
      <c r="J1811">
        <v>0</v>
      </c>
      <c r="K1811">
        <v>0</v>
      </c>
      <c r="L1811">
        <v>1</v>
      </c>
      <c r="M1811">
        <v>0</v>
      </c>
      <c r="N1811" t="s">
        <v>51</v>
      </c>
      <c r="O1811" t="s">
        <v>54</v>
      </c>
      <c r="P1811">
        <v>1</v>
      </c>
      <c r="Q1811">
        <v>0</v>
      </c>
      <c r="R1811">
        <v>0</v>
      </c>
      <c r="S1811">
        <v>0</v>
      </c>
      <c r="T1811" t="s">
        <v>51</v>
      </c>
      <c r="U1811" t="s">
        <v>1578</v>
      </c>
      <c r="V1811" t="s">
        <v>51</v>
      </c>
      <c r="W1811" t="s">
        <v>10</v>
      </c>
      <c r="X1811">
        <v>3</v>
      </c>
      <c r="Y1811" t="s">
        <v>1545</v>
      </c>
      <c r="Z1811">
        <v>0</v>
      </c>
      <c r="AA1811" s="34">
        <f t="shared" ca="1" si="28"/>
        <v>0.47502275304281094</v>
      </c>
      <c r="AB1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2" spans="1:29" x14ac:dyDescent="0.25">
      <c r="A1812" t="s">
        <v>1446</v>
      </c>
      <c r="B1812">
        <v>6.5465783999999996</v>
      </c>
      <c r="C1812">
        <v>3.2344666000000002</v>
      </c>
      <c r="D1812" t="s">
        <v>4</v>
      </c>
      <c r="E1812" t="s">
        <v>51</v>
      </c>
      <c r="F1812" t="s">
        <v>1631</v>
      </c>
      <c r="G1812" t="s">
        <v>51</v>
      </c>
      <c r="H1812" t="s">
        <v>51</v>
      </c>
      <c r="I1812" t="s">
        <v>1561</v>
      </c>
      <c r="J1812">
        <v>0</v>
      </c>
      <c r="K1812">
        <v>0</v>
      </c>
      <c r="L1812">
        <v>1</v>
      </c>
      <c r="M1812">
        <v>0</v>
      </c>
      <c r="N1812" t="s">
        <v>51</v>
      </c>
      <c r="O1812" t="s">
        <v>54</v>
      </c>
      <c r="P1812">
        <v>1</v>
      </c>
      <c r="Q1812">
        <v>0</v>
      </c>
      <c r="R1812">
        <v>0</v>
      </c>
      <c r="S1812">
        <v>0</v>
      </c>
      <c r="T1812" t="s">
        <v>51</v>
      </c>
      <c r="U1812" t="s">
        <v>1578</v>
      </c>
      <c r="V1812" t="s">
        <v>51</v>
      </c>
      <c r="W1812" t="s">
        <v>10</v>
      </c>
      <c r="X1812">
        <v>3</v>
      </c>
      <c r="Y1812" t="s">
        <v>1547</v>
      </c>
      <c r="Z1812">
        <v>0</v>
      </c>
      <c r="AA1812" s="34">
        <f t="shared" ca="1" si="28"/>
        <v>0.6848153980041769</v>
      </c>
      <c r="AB1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3" spans="1:29" x14ac:dyDescent="0.25">
      <c r="A1813" t="s">
        <v>1446</v>
      </c>
      <c r="B1813">
        <v>6.5465783999999996</v>
      </c>
      <c r="C1813">
        <v>3.2344666000000002</v>
      </c>
      <c r="D1813" t="s">
        <v>4</v>
      </c>
      <c r="E1813" t="s">
        <v>51</v>
      </c>
      <c r="F1813" t="s">
        <v>1631</v>
      </c>
      <c r="G1813" t="s">
        <v>51</v>
      </c>
      <c r="H1813" t="s">
        <v>51</v>
      </c>
      <c r="I1813" t="s">
        <v>1561</v>
      </c>
      <c r="J1813">
        <v>0</v>
      </c>
      <c r="K1813">
        <v>0</v>
      </c>
      <c r="L1813">
        <v>1</v>
      </c>
      <c r="M1813">
        <v>0</v>
      </c>
      <c r="N1813" t="s">
        <v>51</v>
      </c>
      <c r="O1813" t="s">
        <v>54</v>
      </c>
      <c r="P1813">
        <v>1</v>
      </c>
      <c r="Q1813">
        <v>0</v>
      </c>
      <c r="R1813">
        <v>0</v>
      </c>
      <c r="S1813">
        <v>0</v>
      </c>
      <c r="T1813" t="s">
        <v>51</v>
      </c>
      <c r="U1813" t="s">
        <v>1578</v>
      </c>
      <c r="V1813" t="s">
        <v>51</v>
      </c>
      <c r="W1813" t="s">
        <v>10</v>
      </c>
      <c r="X1813">
        <v>3</v>
      </c>
      <c r="Y1813" t="s">
        <v>1548</v>
      </c>
      <c r="Z1813">
        <v>0</v>
      </c>
      <c r="AA1813" s="34">
        <f t="shared" ca="1" si="28"/>
        <v>2.7257071760106388E-2</v>
      </c>
      <c r="AB1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4" spans="1:29" x14ac:dyDescent="0.25">
      <c r="A1814" t="s">
        <v>1446</v>
      </c>
      <c r="B1814">
        <v>6.5465783999999996</v>
      </c>
      <c r="C1814">
        <v>3.2344666000000002</v>
      </c>
      <c r="D1814" t="s">
        <v>4</v>
      </c>
      <c r="E1814" t="s">
        <v>51</v>
      </c>
      <c r="F1814" t="s">
        <v>1631</v>
      </c>
      <c r="G1814" t="s">
        <v>51</v>
      </c>
      <c r="H1814" t="s">
        <v>51</v>
      </c>
      <c r="I1814" t="s">
        <v>1561</v>
      </c>
      <c r="J1814">
        <v>0</v>
      </c>
      <c r="K1814">
        <v>0</v>
      </c>
      <c r="L1814">
        <v>1</v>
      </c>
      <c r="M1814">
        <v>0</v>
      </c>
      <c r="N1814" t="s">
        <v>51</v>
      </c>
      <c r="O1814" t="s">
        <v>54</v>
      </c>
      <c r="P1814">
        <v>1</v>
      </c>
      <c r="Q1814">
        <v>0</v>
      </c>
      <c r="R1814">
        <v>0</v>
      </c>
      <c r="S1814">
        <v>0</v>
      </c>
      <c r="T1814" t="s">
        <v>51</v>
      </c>
      <c r="U1814" t="s">
        <v>1578</v>
      </c>
      <c r="V1814" t="s">
        <v>51</v>
      </c>
      <c r="W1814" t="s">
        <v>10</v>
      </c>
      <c r="X1814">
        <v>3</v>
      </c>
      <c r="Y1814" t="s">
        <v>1553</v>
      </c>
      <c r="Z1814">
        <v>0</v>
      </c>
      <c r="AA1814" s="34">
        <f t="shared" ca="1" si="28"/>
        <v>0.70085369646933549</v>
      </c>
      <c r="AB1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5" spans="1:29" x14ac:dyDescent="0.25">
      <c r="A1815" t="s">
        <v>1446</v>
      </c>
      <c r="B1815">
        <v>6.5465783999999996</v>
      </c>
      <c r="C1815">
        <v>3.2344666000000002</v>
      </c>
      <c r="D1815" t="s">
        <v>4</v>
      </c>
      <c r="E1815" t="s">
        <v>51</v>
      </c>
      <c r="F1815" t="s">
        <v>1631</v>
      </c>
      <c r="G1815" t="s">
        <v>51</v>
      </c>
      <c r="H1815" t="s">
        <v>51</v>
      </c>
      <c r="I1815" t="s">
        <v>1561</v>
      </c>
      <c r="J1815">
        <v>0</v>
      </c>
      <c r="K1815">
        <v>0</v>
      </c>
      <c r="L1815">
        <v>1</v>
      </c>
      <c r="M1815">
        <v>0</v>
      </c>
      <c r="N1815" t="s">
        <v>51</v>
      </c>
      <c r="O1815" t="s">
        <v>54</v>
      </c>
      <c r="P1815">
        <v>1</v>
      </c>
      <c r="Q1815">
        <v>0</v>
      </c>
      <c r="R1815">
        <v>0</v>
      </c>
      <c r="S1815">
        <v>0</v>
      </c>
      <c r="T1815" t="s">
        <v>51</v>
      </c>
      <c r="U1815" t="s">
        <v>1578</v>
      </c>
      <c r="V1815" t="s">
        <v>51</v>
      </c>
      <c r="W1815" t="s">
        <v>10</v>
      </c>
      <c r="X1815">
        <v>3</v>
      </c>
      <c r="Y1815" t="s">
        <v>1542</v>
      </c>
      <c r="Z1815">
        <v>0</v>
      </c>
      <c r="AA1815" s="34">
        <f t="shared" ca="1" si="28"/>
        <v>0.78834563255462664</v>
      </c>
      <c r="AB1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6" spans="1:29" x14ac:dyDescent="0.25">
      <c r="A1816" t="s">
        <v>1446</v>
      </c>
      <c r="B1816">
        <v>6.5465783999999996</v>
      </c>
      <c r="C1816">
        <v>3.2344666000000002</v>
      </c>
      <c r="D1816" t="s">
        <v>4</v>
      </c>
      <c r="E1816" t="s">
        <v>51</v>
      </c>
      <c r="F1816" t="s">
        <v>1631</v>
      </c>
      <c r="G1816" t="s">
        <v>51</v>
      </c>
      <c r="H1816" t="s">
        <v>51</v>
      </c>
      <c r="I1816" t="s">
        <v>1561</v>
      </c>
      <c r="J1816">
        <v>0</v>
      </c>
      <c r="K1816">
        <v>0</v>
      </c>
      <c r="L1816">
        <v>1</v>
      </c>
      <c r="M1816">
        <v>0</v>
      </c>
      <c r="N1816" t="s">
        <v>51</v>
      </c>
      <c r="O1816" t="s">
        <v>54</v>
      </c>
      <c r="P1816">
        <v>1</v>
      </c>
      <c r="Q1816">
        <v>0</v>
      </c>
      <c r="R1816">
        <v>0</v>
      </c>
      <c r="S1816">
        <v>0</v>
      </c>
      <c r="T1816" t="s">
        <v>51</v>
      </c>
      <c r="U1816" t="s">
        <v>1578</v>
      </c>
      <c r="V1816" t="s">
        <v>51</v>
      </c>
      <c r="W1816" t="s">
        <v>10</v>
      </c>
      <c r="X1816">
        <v>3</v>
      </c>
      <c r="Y1816" t="s">
        <v>3</v>
      </c>
      <c r="Z1816">
        <v>0</v>
      </c>
      <c r="AA1816" s="34">
        <f t="shared" ca="1" si="28"/>
        <v>0.16123965513635607</v>
      </c>
      <c r="AB1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7" spans="1:29" x14ac:dyDescent="0.25">
      <c r="A1817" t="s">
        <v>1491</v>
      </c>
      <c r="B1817">
        <v>6.6617502999999996</v>
      </c>
      <c r="C1817">
        <v>3.2805996999999998</v>
      </c>
      <c r="D1817" t="s">
        <v>4</v>
      </c>
      <c r="E1817" t="s">
        <v>51</v>
      </c>
      <c r="F1817" t="s">
        <v>1612</v>
      </c>
      <c r="G1817" t="s">
        <v>51</v>
      </c>
      <c r="H1817" t="s">
        <v>51</v>
      </c>
      <c r="I1817" t="s">
        <v>1561</v>
      </c>
      <c r="J1817">
        <v>0</v>
      </c>
      <c r="K1817">
        <v>0</v>
      </c>
      <c r="L1817">
        <v>1</v>
      </c>
      <c r="M1817">
        <v>0</v>
      </c>
      <c r="N1817" t="s">
        <v>51</v>
      </c>
      <c r="O1817" t="s">
        <v>54</v>
      </c>
      <c r="P1817">
        <v>1</v>
      </c>
      <c r="Q1817">
        <v>0</v>
      </c>
      <c r="R1817">
        <v>0</v>
      </c>
      <c r="S1817">
        <v>0</v>
      </c>
      <c r="T1817" t="s">
        <v>51</v>
      </c>
      <c r="U1817" t="s">
        <v>1578</v>
      </c>
      <c r="V1817" t="s">
        <v>51</v>
      </c>
      <c r="W1817" t="s">
        <v>10</v>
      </c>
      <c r="X1817">
        <v>3</v>
      </c>
      <c r="Y1817" t="s">
        <v>1544</v>
      </c>
      <c r="Z1817">
        <v>1</v>
      </c>
      <c r="AA1817" s="34">
        <f t="shared" ca="1" si="28"/>
        <v>0.95516046698852752</v>
      </c>
      <c r="AB1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8" spans="1:29" x14ac:dyDescent="0.25">
      <c r="A1818" t="s">
        <v>1491</v>
      </c>
      <c r="B1818">
        <v>6.6617502999999996</v>
      </c>
      <c r="C1818">
        <v>3.2805996999999998</v>
      </c>
      <c r="D1818" t="s">
        <v>4</v>
      </c>
      <c r="E1818" t="s">
        <v>51</v>
      </c>
      <c r="F1818" t="s">
        <v>1612</v>
      </c>
      <c r="G1818" t="s">
        <v>51</v>
      </c>
      <c r="H1818" t="s">
        <v>51</v>
      </c>
      <c r="I1818" t="s">
        <v>1561</v>
      </c>
      <c r="J1818">
        <v>0</v>
      </c>
      <c r="K1818">
        <v>0</v>
      </c>
      <c r="L1818">
        <v>1</v>
      </c>
      <c r="M1818">
        <v>0</v>
      </c>
      <c r="N1818" t="s">
        <v>51</v>
      </c>
      <c r="O1818" t="s">
        <v>54</v>
      </c>
      <c r="P1818">
        <v>1</v>
      </c>
      <c r="Q1818">
        <v>0</v>
      </c>
      <c r="R1818">
        <v>0</v>
      </c>
      <c r="S1818">
        <v>0</v>
      </c>
      <c r="T1818" t="s">
        <v>51</v>
      </c>
      <c r="U1818" t="s">
        <v>1578</v>
      </c>
      <c r="V1818" t="s">
        <v>51</v>
      </c>
      <c r="W1818" t="s">
        <v>10</v>
      </c>
      <c r="X1818">
        <v>3</v>
      </c>
      <c r="Y1818" t="s">
        <v>1549</v>
      </c>
      <c r="Z1818">
        <v>1</v>
      </c>
      <c r="AA1818" s="34">
        <f t="shared" ca="1" si="28"/>
        <v>8.2705120882540673E-2</v>
      </c>
      <c r="AB1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19" spans="1:29" x14ac:dyDescent="0.25">
      <c r="A1819" t="s">
        <v>1491</v>
      </c>
      <c r="B1819">
        <v>6.6617502999999996</v>
      </c>
      <c r="C1819">
        <v>3.2805996999999998</v>
      </c>
      <c r="D1819" t="s">
        <v>4</v>
      </c>
      <c r="E1819" t="s">
        <v>51</v>
      </c>
      <c r="F1819" t="s">
        <v>1612</v>
      </c>
      <c r="G1819" t="s">
        <v>51</v>
      </c>
      <c r="H1819" t="s">
        <v>51</v>
      </c>
      <c r="I1819" t="s">
        <v>1561</v>
      </c>
      <c r="J1819">
        <v>0</v>
      </c>
      <c r="K1819">
        <v>0</v>
      </c>
      <c r="L1819">
        <v>1</v>
      </c>
      <c r="M1819">
        <v>0</v>
      </c>
      <c r="N1819" t="s">
        <v>51</v>
      </c>
      <c r="O1819" t="s">
        <v>54</v>
      </c>
      <c r="P1819">
        <v>1</v>
      </c>
      <c r="Q1819">
        <v>0</v>
      </c>
      <c r="R1819">
        <v>0</v>
      </c>
      <c r="S1819">
        <v>0</v>
      </c>
      <c r="T1819" t="s">
        <v>51</v>
      </c>
      <c r="U1819" t="s">
        <v>1578</v>
      </c>
      <c r="V1819" t="s">
        <v>51</v>
      </c>
      <c r="W1819" t="s">
        <v>10</v>
      </c>
      <c r="X1819">
        <v>3</v>
      </c>
      <c r="Y1819" t="s">
        <v>1543</v>
      </c>
      <c r="Z1819">
        <v>0</v>
      </c>
      <c r="AA1819" s="34">
        <f t="shared" ca="1" si="28"/>
        <v>0.25950589156928461</v>
      </c>
      <c r="AB1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0" spans="1:29" x14ac:dyDescent="0.25">
      <c r="A1820" t="s">
        <v>1491</v>
      </c>
      <c r="B1820">
        <v>6.6617502999999996</v>
      </c>
      <c r="C1820">
        <v>3.2805996999999998</v>
      </c>
      <c r="D1820" t="s">
        <v>4</v>
      </c>
      <c r="E1820" t="s">
        <v>51</v>
      </c>
      <c r="F1820" t="s">
        <v>1612</v>
      </c>
      <c r="G1820" t="s">
        <v>51</v>
      </c>
      <c r="H1820" t="s">
        <v>51</v>
      </c>
      <c r="I1820" t="s">
        <v>1561</v>
      </c>
      <c r="J1820">
        <v>0</v>
      </c>
      <c r="K1820">
        <v>0</v>
      </c>
      <c r="L1820">
        <v>1</v>
      </c>
      <c r="M1820">
        <v>0</v>
      </c>
      <c r="N1820" t="s">
        <v>51</v>
      </c>
      <c r="O1820" t="s">
        <v>54</v>
      </c>
      <c r="P1820">
        <v>1</v>
      </c>
      <c r="Q1820">
        <v>0</v>
      </c>
      <c r="R1820">
        <v>0</v>
      </c>
      <c r="S1820">
        <v>0</v>
      </c>
      <c r="T1820" t="s">
        <v>51</v>
      </c>
      <c r="U1820" t="s">
        <v>1578</v>
      </c>
      <c r="V1820" t="s">
        <v>51</v>
      </c>
      <c r="W1820" t="s">
        <v>10</v>
      </c>
      <c r="X1820">
        <v>3</v>
      </c>
      <c r="Y1820" t="s">
        <v>1550</v>
      </c>
      <c r="Z1820">
        <v>0</v>
      </c>
      <c r="AA1820" s="34">
        <f t="shared" ca="1" si="28"/>
        <v>0.90488606643478908</v>
      </c>
      <c r="AB1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1" spans="1:29" x14ac:dyDescent="0.25">
      <c r="A1821" t="s">
        <v>1491</v>
      </c>
      <c r="B1821">
        <v>6.6617502999999996</v>
      </c>
      <c r="C1821">
        <v>3.2805996999999998</v>
      </c>
      <c r="D1821" t="s">
        <v>4</v>
      </c>
      <c r="E1821" t="s">
        <v>51</v>
      </c>
      <c r="F1821" t="s">
        <v>1612</v>
      </c>
      <c r="G1821" t="s">
        <v>51</v>
      </c>
      <c r="H1821" t="s">
        <v>51</v>
      </c>
      <c r="I1821" t="s">
        <v>1561</v>
      </c>
      <c r="J1821">
        <v>0</v>
      </c>
      <c r="K1821">
        <v>0</v>
      </c>
      <c r="L1821">
        <v>1</v>
      </c>
      <c r="M1821">
        <v>0</v>
      </c>
      <c r="N1821" t="s">
        <v>51</v>
      </c>
      <c r="O1821" t="s">
        <v>54</v>
      </c>
      <c r="P1821">
        <v>1</v>
      </c>
      <c r="Q1821">
        <v>0</v>
      </c>
      <c r="R1821">
        <v>0</v>
      </c>
      <c r="S1821">
        <v>0</v>
      </c>
      <c r="T1821" t="s">
        <v>51</v>
      </c>
      <c r="U1821" t="s">
        <v>1578</v>
      </c>
      <c r="V1821" t="s">
        <v>51</v>
      </c>
      <c r="W1821" t="s">
        <v>10</v>
      </c>
      <c r="X1821">
        <v>3</v>
      </c>
      <c r="Y1821" t="s">
        <v>1541</v>
      </c>
      <c r="Z1821">
        <v>0</v>
      </c>
      <c r="AA1821" s="34">
        <f t="shared" ca="1" si="28"/>
        <v>0.18931213592700036</v>
      </c>
      <c r="AB1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2" spans="1:29" x14ac:dyDescent="0.25">
      <c r="A1822" t="s">
        <v>1491</v>
      </c>
      <c r="B1822">
        <v>6.6617502999999996</v>
      </c>
      <c r="C1822">
        <v>3.2805996999999998</v>
      </c>
      <c r="D1822" t="s">
        <v>4</v>
      </c>
      <c r="E1822" t="s">
        <v>51</v>
      </c>
      <c r="F1822" t="s">
        <v>1612</v>
      </c>
      <c r="G1822" t="s">
        <v>51</v>
      </c>
      <c r="H1822" t="s">
        <v>51</v>
      </c>
      <c r="I1822" t="s">
        <v>1561</v>
      </c>
      <c r="J1822">
        <v>0</v>
      </c>
      <c r="K1822">
        <v>0</v>
      </c>
      <c r="L1822">
        <v>1</v>
      </c>
      <c r="M1822">
        <v>0</v>
      </c>
      <c r="N1822" t="s">
        <v>51</v>
      </c>
      <c r="O1822" t="s">
        <v>54</v>
      </c>
      <c r="P1822">
        <v>1</v>
      </c>
      <c r="Q1822">
        <v>0</v>
      </c>
      <c r="R1822">
        <v>0</v>
      </c>
      <c r="S1822">
        <v>0</v>
      </c>
      <c r="T1822" t="s">
        <v>51</v>
      </c>
      <c r="U1822" t="s">
        <v>1578</v>
      </c>
      <c r="V1822" t="s">
        <v>51</v>
      </c>
      <c r="W1822" t="s">
        <v>10</v>
      </c>
      <c r="X1822">
        <v>3</v>
      </c>
      <c r="Y1822" t="s">
        <v>55</v>
      </c>
      <c r="Z1822">
        <v>0</v>
      </c>
      <c r="AA1822" s="34">
        <f t="shared" ca="1" si="28"/>
        <v>9.6110374596093839E-2</v>
      </c>
      <c r="AB1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3" spans="1:29" x14ac:dyDescent="0.25">
      <c r="A1823" t="s">
        <v>1491</v>
      </c>
      <c r="B1823">
        <v>6.6617502999999996</v>
      </c>
      <c r="C1823">
        <v>3.2805996999999998</v>
      </c>
      <c r="D1823" t="s">
        <v>4</v>
      </c>
      <c r="E1823" t="s">
        <v>51</v>
      </c>
      <c r="F1823" t="s">
        <v>1612</v>
      </c>
      <c r="G1823" t="s">
        <v>51</v>
      </c>
      <c r="H1823" t="s">
        <v>51</v>
      </c>
      <c r="I1823" t="s">
        <v>1561</v>
      </c>
      <c r="J1823">
        <v>0</v>
      </c>
      <c r="K1823">
        <v>0</v>
      </c>
      <c r="L1823">
        <v>1</v>
      </c>
      <c r="M1823">
        <v>0</v>
      </c>
      <c r="N1823" t="s">
        <v>51</v>
      </c>
      <c r="O1823" t="s">
        <v>54</v>
      </c>
      <c r="P1823">
        <v>1</v>
      </c>
      <c r="Q1823">
        <v>0</v>
      </c>
      <c r="R1823">
        <v>0</v>
      </c>
      <c r="S1823">
        <v>0</v>
      </c>
      <c r="T1823" t="s">
        <v>51</v>
      </c>
      <c r="U1823" t="s">
        <v>1578</v>
      </c>
      <c r="V1823" t="s">
        <v>51</v>
      </c>
      <c r="W1823" t="s">
        <v>10</v>
      </c>
      <c r="X1823">
        <v>3</v>
      </c>
      <c r="Y1823" t="s">
        <v>1552</v>
      </c>
      <c r="Z1823">
        <v>0</v>
      </c>
      <c r="AA1823" s="34">
        <f t="shared" ca="1" si="28"/>
        <v>0.6738614486687905</v>
      </c>
      <c r="AB1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4" spans="1:29" x14ac:dyDescent="0.25">
      <c r="A1824" t="s">
        <v>1491</v>
      </c>
      <c r="B1824">
        <v>6.6617502999999996</v>
      </c>
      <c r="C1824">
        <v>3.2805996999999998</v>
      </c>
      <c r="D1824" t="s">
        <v>4</v>
      </c>
      <c r="E1824" t="s">
        <v>51</v>
      </c>
      <c r="F1824" t="s">
        <v>1612</v>
      </c>
      <c r="G1824" t="s">
        <v>51</v>
      </c>
      <c r="H1824" t="s">
        <v>51</v>
      </c>
      <c r="I1824" t="s">
        <v>1561</v>
      </c>
      <c r="J1824">
        <v>0</v>
      </c>
      <c r="K1824">
        <v>0</v>
      </c>
      <c r="L1824">
        <v>1</v>
      </c>
      <c r="M1824">
        <v>0</v>
      </c>
      <c r="N1824" t="s">
        <v>51</v>
      </c>
      <c r="O1824" t="s">
        <v>54</v>
      </c>
      <c r="P1824">
        <v>1</v>
      </c>
      <c r="Q1824">
        <v>0</v>
      </c>
      <c r="R1824">
        <v>0</v>
      </c>
      <c r="S1824">
        <v>0</v>
      </c>
      <c r="T1824" t="s">
        <v>51</v>
      </c>
      <c r="U1824" t="s">
        <v>1578</v>
      </c>
      <c r="V1824" t="s">
        <v>51</v>
      </c>
      <c r="W1824" t="s">
        <v>10</v>
      </c>
      <c r="X1824">
        <v>3</v>
      </c>
      <c r="Y1824" t="s">
        <v>1546</v>
      </c>
      <c r="Z1824">
        <v>0</v>
      </c>
      <c r="AA1824" s="34">
        <f t="shared" ca="1" si="28"/>
        <v>0.4045413384292228</v>
      </c>
      <c r="AB1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5" spans="1:29" x14ac:dyDescent="0.25">
      <c r="A1825" t="s">
        <v>1491</v>
      </c>
      <c r="B1825">
        <v>6.6617502999999996</v>
      </c>
      <c r="C1825">
        <v>3.2805996999999998</v>
      </c>
      <c r="D1825" t="s">
        <v>4</v>
      </c>
      <c r="E1825" t="s">
        <v>51</v>
      </c>
      <c r="F1825" t="s">
        <v>1612</v>
      </c>
      <c r="G1825" t="s">
        <v>51</v>
      </c>
      <c r="H1825" t="s">
        <v>51</v>
      </c>
      <c r="I1825" t="s">
        <v>1561</v>
      </c>
      <c r="J1825">
        <v>0</v>
      </c>
      <c r="K1825">
        <v>0</v>
      </c>
      <c r="L1825">
        <v>1</v>
      </c>
      <c r="M1825">
        <v>0</v>
      </c>
      <c r="N1825" t="s">
        <v>51</v>
      </c>
      <c r="O1825" t="s">
        <v>54</v>
      </c>
      <c r="P1825">
        <v>1</v>
      </c>
      <c r="Q1825">
        <v>0</v>
      </c>
      <c r="R1825">
        <v>0</v>
      </c>
      <c r="S1825">
        <v>0</v>
      </c>
      <c r="T1825" t="s">
        <v>51</v>
      </c>
      <c r="U1825" t="s">
        <v>1578</v>
      </c>
      <c r="V1825" t="s">
        <v>51</v>
      </c>
      <c r="W1825" t="s">
        <v>10</v>
      </c>
      <c r="X1825">
        <v>3</v>
      </c>
      <c r="Y1825" t="s">
        <v>1551</v>
      </c>
      <c r="Z1825">
        <v>0</v>
      </c>
      <c r="AA1825" s="34">
        <f t="shared" ca="1" si="28"/>
        <v>0.60866956047384602</v>
      </c>
      <c r="AB1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6" spans="1:29" x14ac:dyDescent="0.25">
      <c r="A1826" t="s">
        <v>1491</v>
      </c>
      <c r="B1826">
        <v>6.6617502999999996</v>
      </c>
      <c r="C1826">
        <v>3.2805996999999998</v>
      </c>
      <c r="D1826" t="s">
        <v>4</v>
      </c>
      <c r="E1826" t="s">
        <v>51</v>
      </c>
      <c r="F1826" t="s">
        <v>1612</v>
      </c>
      <c r="G1826" t="s">
        <v>51</v>
      </c>
      <c r="H1826" t="s">
        <v>51</v>
      </c>
      <c r="I1826" t="s">
        <v>1561</v>
      </c>
      <c r="J1826">
        <v>0</v>
      </c>
      <c r="K1826">
        <v>0</v>
      </c>
      <c r="L1826">
        <v>1</v>
      </c>
      <c r="M1826">
        <v>0</v>
      </c>
      <c r="N1826" t="s">
        <v>51</v>
      </c>
      <c r="O1826" t="s">
        <v>54</v>
      </c>
      <c r="P1826">
        <v>1</v>
      </c>
      <c r="Q1826">
        <v>0</v>
      </c>
      <c r="R1826">
        <v>0</v>
      </c>
      <c r="S1826">
        <v>0</v>
      </c>
      <c r="T1826" t="s">
        <v>51</v>
      </c>
      <c r="U1826" t="s">
        <v>1578</v>
      </c>
      <c r="V1826" t="s">
        <v>51</v>
      </c>
      <c r="W1826" t="s">
        <v>10</v>
      </c>
      <c r="X1826">
        <v>3</v>
      </c>
      <c r="Y1826" t="s">
        <v>1545</v>
      </c>
      <c r="Z1826">
        <v>0</v>
      </c>
      <c r="AA1826" s="34">
        <f t="shared" ca="1" si="28"/>
        <v>0.77605912303992652</v>
      </c>
      <c r="AB1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7" spans="1:29" x14ac:dyDescent="0.25">
      <c r="A1827" t="s">
        <v>1491</v>
      </c>
      <c r="B1827">
        <v>6.6617502999999996</v>
      </c>
      <c r="C1827">
        <v>3.2805996999999998</v>
      </c>
      <c r="D1827" t="s">
        <v>4</v>
      </c>
      <c r="E1827" t="s">
        <v>51</v>
      </c>
      <c r="F1827" t="s">
        <v>1612</v>
      </c>
      <c r="G1827" t="s">
        <v>51</v>
      </c>
      <c r="H1827" t="s">
        <v>51</v>
      </c>
      <c r="I1827" t="s">
        <v>1561</v>
      </c>
      <c r="J1827">
        <v>0</v>
      </c>
      <c r="K1827">
        <v>0</v>
      </c>
      <c r="L1827">
        <v>1</v>
      </c>
      <c r="M1827">
        <v>0</v>
      </c>
      <c r="N1827" t="s">
        <v>51</v>
      </c>
      <c r="O1827" t="s">
        <v>54</v>
      </c>
      <c r="P1827">
        <v>1</v>
      </c>
      <c r="Q1827">
        <v>0</v>
      </c>
      <c r="R1827">
        <v>0</v>
      </c>
      <c r="S1827">
        <v>0</v>
      </c>
      <c r="T1827" t="s">
        <v>51</v>
      </c>
      <c r="U1827" t="s">
        <v>1578</v>
      </c>
      <c r="V1827" t="s">
        <v>51</v>
      </c>
      <c r="W1827" t="s">
        <v>10</v>
      </c>
      <c r="X1827">
        <v>3</v>
      </c>
      <c r="Y1827" t="s">
        <v>1547</v>
      </c>
      <c r="Z1827">
        <v>0</v>
      </c>
      <c r="AA1827" s="34">
        <f t="shared" ca="1" si="28"/>
        <v>0.29797348298242143</v>
      </c>
      <c r="AB1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8" spans="1:29" x14ac:dyDescent="0.25">
      <c r="A1828" t="s">
        <v>1491</v>
      </c>
      <c r="B1828">
        <v>6.6617502999999996</v>
      </c>
      <c r="C1828">
        <v>3.2805996999999998</v>
      </c>
      <c r="D1828" t="s">
        <v>4</v>
      </c>
      <c r="E1828" t="s">
        <v>51</v>
      </c>
      <c r="F1828" t="s">
        <v>1612</v>
      </c>
      <c r="G1828" t="s">
        <v>51</v>
      </c>
      <c r="H1828" t="s">
        <v>51</v>
      </c>
      <c r="I1828" t="s">
        <v>1561</v>
      </c>
      <c r="J1828">
        <v>0</v>
      </c>
      <c r="K1828">
        <v>0</v>
      </c>
      <c r="L1828">
        <v>1</v>
      </c>
      <c r="M1828">
        <v>0</v>
      </c>
      <c r="N1828" t="s">
        <v>51</v>
      </c>
      <c r="O1828" t="s">
        <v>54</v>
      </c>
      <c r="P1828">
        <v>1</v>
      </c>
      <c r="Q1828">
        <v>0</v>
      </c>
      <c r="R1828">
        <v>0</v>
      </c>
      <c r="S1828">
        <v>0</v>
      </c>
      <c r="T1828" t="s">
        <v>51</v>
      </c>
      <c r="U1828" t="s">
        <v>1578</v>
      </c>
      <c r="V1828" t="s">
        <v>51</v>
      </c>
      <c r="W1828" t="s">
        <v>10</v>
      </c>
      <c r="X1828">
        <v>3</v>
      </c>
      <c r="Y1828" t="s">
        <v>1548</v>
      </c>
      <c r="Z1828">
        <v>0</v>
      </c>
      <c r="AA1828" s="34">
        <f t="shared" ca="1" si="28"/>
        <v>0.93688591190132497</v>
      </c>
      <c r="AB1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29" spans="1:29" x14ac:dyDescent="0.25">
      <c r="A1829" t="s">
        <v>1491</v>
      </c>
      <c r="B1829">
        <v>6.6617502999999996</v>
      </c>
      <c r="C1829">
        <v>3.2805996999999998</v>
      </c>
      <c r="D1829" t="s">
        <v>4</v>
      </c>
      <c r="E1829" t="s">
        <v>51</v>
      </c>
      <c r="F1829" t="s">
        <v>1612</v>
      </c>
      <c r="G1829" t="s">
        <v>51</v>
      </c>
      <c r="H1829" t="s">
        <v>51</v>
      </c>
      <c r="I1829" t="s">
        <v>1561</v>
      </c>
      <c r="J1829">
        <v>0</v>
      </c>
      <c r="K1829">
        <v>0</v>
      </c>
      <c r="L1829">
        <v>1</v>
      </c>
      <c r="M1829">
        <v>0</v>
      </c>
      <c r="N1829" t="s">
        <v>51</v>
      </c>
      <c r="O1829" t="s">
        <v>54</v>
      </c>
      <c r="P1829">
        <v>1</v>
      </c>
      <c r="Q1829">
        <v>0</v>
      </c>
      <c r="R1829">
        <v>0</v>
      </c>
      <c r="S1829">
        <v>0</v>
      </c>
      <c r="T1829" t="s">
        <v>51</v>
      </c>
      <c r="U1829" t="s">
        <v>1578</v>
      </c>
      <c r="V1829" t="s">
        <v>51</v>
      </c>
      <c r="W1829" t="s">
        <v>10</v>
      </c>
      <c r="X1829">
        <v>3</v>
      </c>
      <c r="Y1829" t="s">
        <v>1553</v>
      </c>
      <c r="Z1829">
        <v>0</v>
      </c>
      <c r="AA1829" s="34">
        <f t="shared" ca="1" si="28"/>
        <v>0.3484984600159915</v>
      </c>
      <c r="AB1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0" spans="1:29" x14ac:dyDescent="0.25">
      <c r="A1830" t="s">
        <v>1491</v>
      </c>
      <c r="B1830">
        <v>6.6617502999999996</v>
      </c>
      <c r="C1830">
        <v>3.2805996999999998</v>
      </c>
      <c r="D1830" t="s">
        <v>4</v>
      </c>
      <c r="E1830" t="s">
        <v>51</v>
      </c>
      <c r="F1830" t="s">
        <v>1612</v>
      </c>
      <c r="G1830" t="s">
        <v>51</v>
      </c>
      <c r="H1830" t="s">
        <v>51</v>
      </c>
      <c r="I1830" t="s">
        <v>1561</v>
      </c>
      <c r="J1830">
        <v>0</v>
      </c>
      <c r="K1830">
        <v>0</v>
      </c>
      <c r="L1830">
        <v>1</v>
      </c>
      <c r="M1830">
        <v>0</v>
      </c>
      <c r="N1830" t="s">
        <v>51</v>
      </c>
      <c r="O1830" t="s">
        <v>54</v>
      </c>
      <c r="P1830">
        <v>1</v>
      </c>
      <c r="Q1830">
        <v>0</v>
      </c>
      <c r="R1830">
        <v>0</v>
      </c>
      <c r="S1830">
        <v>0</v>
      </c>
      <c r="T1830" t="s">
        <v>51</v>
      </c>
      <c r="U1830" t="s">
        <v>1578</v>
      </c>
      <c r="V1830" t="s">
        <v>51</v>
      </c>
      <c r="W1830" t="s">
        <v>10</v>
      </c>
      <c r="X1830">
        <v>3</v>
      </c>
      <c r="Y1830" t="s">
        <v>1542</v>
      </c>
      <c r="Z1830">
        <v>1</v>
      </c>
      <c r="AA1830" s="34">
        <f t="shared" ca="1" si="28"/>
        <v>0.23997145773988771</v>
      </c>
      <c r="AB1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1" spans="1:29" x14ac:dyDescent="0.25">
      <c r="A1831" t="s">
        <v>1491</v>
      </c>
      <c r="B1831">
        <v>6.6617502999999996</v>
      </c>
      <c r="C1831">
        <v>3.2805996999999998</v>
      </c>
      <c r="D1831" t="s">
        <v>4</v>
      </c>
      <c r="E1831" t="s">
        <v>51</v>
      </c>
      <c r="F1831" t="s">
        <v>1612</v>
      </c>
      <c r="G1831" t="s">
        <v>51</v>
      </c>
      <c r="H1831" t="s">
        <v>51</v>
      </c>
      <c r="I1831" t="s">
        <v>1561</v>
      </c>
      <c r="J1831">
        <v>0</v>
      </c>
      <c r="K1831">
        <v>0</v>
      </c>
      <c r="L1831">
        <v>1</v>
      </c>
      <c r="M1831">
        <v>0</v>
      </c>
      <c r="N1831" t="s">
        <v>51</v>
      </c>
      <c r="O1831" t="s">
        <v>54</v>
      </c>
      <c r="P1831">
        <v>1</v>
      </c>
      <c r="Q1831">
        <v>0</v>
      </c>
      <c r="R1831">
        <v>0</v>
      </c>
      <c r="S1831">
        <v>0</v>
      </c>
      <c r="T1831" t="s">
        <v>51</v>
      </c>
      <c r="U1831" t="s">
        <v>1578</v>
      </c>
      <c r="V1831" t="s">
        <v>51</v>
      </c>
      <c r="W1831" t="s">
        <v>10</v>
      </c>
      <c r="X1831">
        <v>3</v>
      </c>
      <c r="Y1831" t="s">
        <v>3</v>
      </c>
      <c r="Z1831">
        <v>0</v>
      </c>
      <c r="AA1831" s="34">
        <f t="shared" ca="1" si="28"/>
        <v>0.99141689268284205</v>
      </c>
      <c r="AB1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2" spans="1:29" x14ac:dyDescent="0.25">
      <c r="A1832" t="s">
        <v>1509</v>
      </c>
      <c r="B1832">
        <v>6.6557946000000001</v>
      </c>
      <c r="C1832">
        <v>3.2743872999999999</v>
      </c>
      <c r="D1832" t="s">
        <v>4</v>
      </c>
      <c r="E1832" t="s">
        <v>51</v>
      </c>
      <c r="F1832" t="s">
        <v>1632</v>
      </c>
      <c r="G1832" t="s">
        <v>51</v>
      </c>
      <c r="H1832" t="s">
        <v>51</v>
      </c>
      <c r="I1832" t="s">
        <v>1561</v>
      </c>
      <c r="J1832">
        <v>0</v>
      </c>
      <c r="K1832">
        <v>0</v>
      </c>
      <c r="L1832">
        <v>1</v>
      </c>
      <c r="M1832">
        <v>0</v>
      </c>
      <c r="N1832" t="s">
        <v>51</v>
      </c>
      <c r="O1832" t="s">
        <v>54</v>
      </c>
      <c r="P1832">
        <v>1</v>
      </c>
      <c r="Q1832">
        <v>0</v>
      </c>
      <c r="R1832">
        <v>0</v>
      </c>
      <c r="S1832">
        <v>0</v>
      </c>
      <c r="T1832" t="s">
        <v>51</v>
      </c>
      <c r="U1832" t="s">
        <v>1578</v>
      </c>
      <c r="V1832" t="s">
        <v>51</v>
      </c>
      <c r="W1832" t="s">
        <v>10</v>
      </c>
      <c r="X1832">
        <v>3</v>
      </c>
      <c r="Y1832" t="s">
        <v>1544</v>
      </c>
      <c r="Z1832">
        <v>0</v>
      </c>
      <c r="AA1832" s="34">
        <f t="shared" ca="1" si="28"/>
        <v>0.28779378393133337</v>
      </c>
      <c r="AB18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3" spans="1:29" x14ac:dyDescent="0.25">
      <c r="A1833" t="s">
        <v>1509</v>
      </c>
      <c r="B1833">
        <v>6.6557946000000001</v>
      </c>
      <c r="C1833">
        <v>3.2743872999999999</v>
      </c>
      <c r="D1833" t="s">
        <v>4</v>
      </c>
      <c r="E1833" t="s">
        <v>51</v>
      </c>
      <c r="F1833" t="s">
        <v>1632</v>
      </c>
      <c r="G1833" t="s">
        <v>51</v>
      </c>
      <c r="H1833" t="s">
        <v>51</v>
      </c>
      <c r="I1833" t="s">
        <v>1561</v>
      </c>
      <c r="J1833">
        <v>0</v>
      </c>
      <c r="K1833">
        <v>0</v>
      </c>
      <c r="L1833">
        <v>1</v>
      </c>
      <c r="M1833">
        <v>0</v>
      </c>
      <c r="N1833" t="s">
        <v>51</v>
      </c>
      <c r="O1833" t="s">
        <v>54</v>
      </c>
      <c r="P1833">
        <v>1</v>
      </c>
      <c r="Q1833">
        <v>0</v>
      </c>
      <c r="R1833">
        <v>0</v>
      </c>
      <c r="S1833">
        <v>0</v>
      </c>
      <c r="T1833" t="s">
        <v>51</v>
      </c>
      <c r="U1833" t="s">
        <v>1578</v>
      </c>
      <c r="V1833" t="s">
        <v>51</v>
      </c>
      <c r="W1833" t="s">
        <v>10</v>
      </c>
      <c r="X1833">
        <v>3</v>
      </c>
      <c r="Y1833" t="s">
        <v>1549</v>
      </c>
      <c r="Z1833">
        <v>1</v>
      </c>
      <c r="AA1833" s="34">
        <f t="shared" ca="1" si="28"/>
        <v>0.35780415547231281</v>
      </c>
      <c r="AB18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4" spans="1:29" x14ac:dyDescent="0.25">
      <c r="A1834" t="s">
        <v>1509</v>
      </c>
      <c r="B1834">
        <v>6.6557946000000001</v>
      </c>
      <c r="C1834">
        <v>3.2743872999999999</v>
      </c>
      <c r="D1834" t="s">
        <v>4</v>
      </c>
      <c r="E1834" t="s">
        <v>51</v>
      </c>
      <c r="F1834" t="s">
        <v>1632</v>
      </c>
      <c r="G1834" t="s">
        <v>51</v>
      </c>
      <c r="H1834" t="s">
        <v>51</v>
      </c>
      <c r="I1834" t="s">
        <v>1561</v>
      </c>
      <c r="J1834">
        <v>0</v>
      </c>
      <c r="K1834">
        <v>0</v>
      </c>
      <c r="L1834">
        <v>1</v>
      </c>
      <c r="M1834">
        <v>0</v>
      </c>
      <c r="N1834" t="s">
        <v>51</v>
      </c>
      <c r="O1834" t="s">
        <v>54</v>
      </c>
      <c r="P1834">
        <v>1</v>
      </c>
      <c r="Q1834">
        <v>0</v>
      </c>
      <c r="R1834">
        <v>0</v>
      </c>
      <c r="S1834">
        <v>0</v>
      </c>
      <c r="T1834" t="s">
        <v>51</v>
      </c>
      <c r="U1834" t="s">
        <v>1578</v>
      </c>
      <c r="V1834" t="s">
        <v>51</v>
      </c>
      <c r="W1834" t="s">
        <v>10</v>
      </c>
      <c r="X1834">
        <v>3</v>
      </c>
      <c r="Y1834" t="s">
        <v>1543</v>
      </c>
      <c r="Z1834">
        <v>0</v>
      </c>
      <c r="AA1834" s="34">
        <f t="shared" ca="1" si="28"/>
        <v>0.37180718220591336</v>
      </c>
      <c r="AB18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5" spans="1:29" x14ac:dyDescent="0.25">
      <c r="A1835" t="s">
        <v>1509</v>
      </c>
      <c r="B1835">
        <v>6.6557946000000001</v>
      </c>
      <c r="C1835">
        <v>3.2743872999999999</v>
      </c>
      <c r="D1835" t="s">
        <v>4</v>
      </c>
      <c r="E1835" t="s">
        <v>51</v>
      </c>
      <c r="F1835" t="s">
        <v>1632</v>
      </c>
      <c r="G1835" t="s">
        <v>51</v>
      </c>
      <c r="H1835" t="s">
        <v>51</v>
      </c>
      <c r="I1835" t="s">
        <v>1561</v>
      </c>
      <c r="J1835">
        <v>0</v>
      </c>
      <c r="K1835">
        <v>0</v>
      </c>
      <c r="L1835">
        <v>1</v>
      </c>
      <c r="M1835">
        <v>0</v>
      </c>
      <c r="N1835" t="s">
        <v>51</v>
      </c>
      <c r="O1835" t="s">
        <v>54</v>
      </c>
      <c r="P1835">
        <v>1</v>
      </c>
      <c r="Q1835">
        <v>0</v>
      </c>
      <c r="R1835">
        <v>0</v>
      </c>
      <c r="S1835">
        <v>0</v>
      </c>
      <c r="T1835" t="s">
        <v>51</v>
      </c>
      <c r="U1835" t="s">
        <v>1578</v>
      </c>
      <c r="V1835" t="s">
        <v>51</v>
      </c>
      <c r="W1835" t="s">
        <v>10</v>
      </c>
      <c r="X1835">
        <v>3</v>
      </c>
      <c r="Y1835" t="s">
        <v>1550</v>
      </c>
      <c r="Z1835">
        <v>0</v>
      </c>
      <c r="AA1835" s="34">
        <f t="shared" ca="1" si="28"/>
        <v>0.95199254477791817</v>
      </c>
      <c r="AB18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6" spans="1:29" x14ac:dyDescent="0.25">
      <c r="A1836" t="s">
        <v>1509</v>
      </c>
      <c r="B1836">
        <v>6.6557946000000001</v>
      </c>
      <c r="C1836">
        <v>3.2743872999999999</v>
      </c>
      <c r="D1836" t="s">
        <v>4</v>
      </c>
      <c r="E1836" t="s">
        <v>51</v>
      </c>
      <c r="F1836" t="s">
        <v>1632</v>
      </c>
      <c r="G1836" t="s">
        <v>51</v>
      </c>
      <c r="H1836" t="s">
        <v>51</v>
      </c>
      <c r="I1836" t="s">
        <v>1561</v>
      </c>
      <c r="J1836">
        <v>0</v>
      </c>
      <c r="K1836">
        <v>0</v>
      </c>
      <c r="L1836">
        <v>1</v>
      </c>
      <c r="M1836">
        <v>0</v>
      </c>
      <c r="N1836" t="s">
        <v>51</v>
      </c>
      <c r="O1836" t="s">
        <v>54</v>
      </c>
      <c r="P1836">
        <v>1</v>
      </c>
      <c r="Q1836">
        <v>0</v>
      </c>
      <c r="R1836">
        <v>0</v>
      </c>
      <c r="S1836">
        <v>0</v>
      </c>
      <c r="T1836" t="s">
        <v>51</v>
      </c>
      <c r="U1836" t="s">
        <v>1578</v>
      </c>
      <c r="V1836" t="s">
        <v>51</v>
      </c>
      <c r="W1836" t="s">
        <v>10</v>
      </c>
      <c r="X1836">
        <v>3</v>
      </c>
      <c r="Y1836" t="s">
        <v>1541</v>
      </c>
      <c r="Z1836">
        <v>0</v>
      </c>
      <c r="AA1836" s="34">
        <f t="shared" ca="1" si="28"/>
        <v>0.43848816551501368</v>
      </c>
      <c r="AB18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7" spans="1:29" x14ac:dyDescent="0.25">
      <c r="A1837" t="s">
        <v>1509</v>
      </c>
      <c r="B1837">
        <v>6.6557946000000001</v>
      </c>
      <c r="C1837">
        <v>3.2743872999999999</v>
      </c>
      <c r="D1837" t="s">
        <v>4</v>
      </c>
      <c r="E1837" t="s">
        <v>51</v>
      </c>
      <c r="F1837" t="s">
        <v>1632</v>
      </c>
      <c r="G1837" t="s">
        <v>51</v>
      </c>
      <c r="H1837" t="s">
        <v>51</v>
      </c>
      <c r="I1837" t="s">
        <v>1561</v>
      </c>
      <c r="J1837">
        <v>0</v>
      </c>
      <c r="K1837">
        <v>0</v>
      </c>
      <c r="L1837">
        <v>1</v>
      </c>
      <c r="M1837">
        <v>0</v>
      </c>
      <c r="N1837" t="s">
        <v>51</v>
      </c>
      <c r="O1837" t="s">
        <v>54</v>
      </c>
      <c r="P1837">
        <v>1</v>
      </c>
      <c r="Q1837">
        <v>0</v>
      </c>
      <c r="R1837">
        <v>0</v>
      </c>
      <c r="S1837">
        <v>0</v>
      </c>
      <c r="T1837" t="s">
        <v>51</v>
      </c>
      <c r="U1837" t="s">
        <v>1578</v>
      </c>
      <c r="V1837" t="s">
        <v>51</v>
      </c>
      <c r="W1837" t="s">
        <v>10</v>
      </c>
      <c r="X1837">
        <v>3</v>
      </c>
      <c r="Y1837" t="s">
        <v>55</v>
      </c>
      <c r="Z1837">
        <v>0</v>
      </c>
      <c r="AA1837" s="34">
        <f t="shared" ca="1" si="28"/>
        <v>0.21583609070644627</v>
      </c>
      <c r="AB18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8" spans="1:29" x14ac:dyDescent="0.25">
      <c r="A1838" t="s">
        <v>1509</v>
      </c>
      <c r="B1838">
        <v>6.6557946000000001</v>
      </c>
      <c r="C1838">
        <v>3.2743872999999999</v>
      </c>
      <c r="D1838" t="s">
        <v>4</v>
      </c>
      <c r="E1838" t="s">
        <v>51</v>
      </c>
      <c r="F1838" t="s">
        <v>1632</v>
      </c>
      <c r="G1838" t="s">
        <v>51</v>
      </c>
      <c r="H1838" t="s">
        <v>51</v>
      </c>
      <c r="I1838" t="s">
        <v>1561</v>
      </c>
      <c r="J1838">
        <v>0</v>
      </c>
      <c r="K1838">
        <v>0</v>
      </c>
      <c r="L1838">
        <v>1</v>
      </c>
      <c r="M1838">
        <v>0</v>
      </c>
      <c r="N1838" t="s">
        <v>51</v>
      </c>
      <c r="O1838" t="s">
        <v>54</v>
      </c>
      <c r="P1838">
        <v>1</v>
      </c>
      <c r="Q1838">
        <v>0</v>
      </c>
      <c r="R1838">
        <v>0</v>
      </c>
      <c r="S1838">
        <v>0</v>
      </c>
      <c r="T1838" t="s">
        <v>51</v>
      </c>
      <c r="U1838" t="s">
        <v>1578</v>
      </c>
      <c r="V1838" t="s">
        <v>51</v>
      </c>
      <c r="W1838" t="s">
        <v>10</v>
      </c>
      <c r="X1838">
        <v>3</v>
      </c>
      <c r="Y1838" t="s">
        <v>1552</v>
      </c>
      <c r="Z1838">
        <v>0</v>
      </c>
      <c r="AA1838" s="34">
        <f t="shared" ca="1" si="28"/>
        <v>0.73754909364531385</v>
      </c>
      <c r="AB18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39" spans="1:29" x14ac:dyDescent="0.25">
      <c r="A1839" t="s">
        <v>1509</v>
      </c>
      <c r="B1839">
        <v>6.6557946000000001</v>
      </c>
      <c r="C1839">
        <v>3.2743872999999999</v>
      </c>
      <c r="D1839" t="s">
        <v>4</v>
      </c>
      <c r="E1839" t="s">
        <v>51</v>
      </c>
      <c r="F1839" t="s">
        <v>1632</v>
      </c>
      <c r="G1839" t="s">
        <v>51</v>
      </c>
      <c r="H1839" t="s">
        <v>51</v>
      </c>
      <c r="I1839" t="s">
        <v>1561</v>
      </c>
      <c r="J1839">
        <v>0</v>
      </c>
      <c r="K1839">
        <v>0</v>
      </c>
      <c r="L1839">
        <v>1</v>
      </c>
      <c r="M1839">
        <v>0</v>
      </c>
      <c r="N1839" t="s">
        <v>51</v>
      </c>
      <c r="O1839" t="s">
        <v>54</v>
      </c>
      <c r="P1839">
        <v>1</v>
      </c>
      <c r="Q1839">
        <v>0</v>
      </c>
      <c r="R1839">
        <v>0</v>
      </c>
      <c r="S1839">
        <v>0</v>
      </c>
      <c r="T1839" t="s">
        <v>51</v>
      </c>
      <c r="U1839" t="s">
        <v>1578</v>
      </c>
      <c r="V1839" t="s">
        <v>51</v>
      </c>
      <c r="W1839" t="s">
        <v>10</v>
      </c>
      <c r="X1839">
        <v>3</v>
      </c>
      <c r="Y1839" t="s">
        <v>1546</v>
      </c>
      <c r="Z1839">
        <v>1</v>
      </c>
      <c r="AA1839" s="34">
        <f t="shared" ca="1" si="28"/>
        <v>0.17638053576477553</v>
      </c>
      <c r="AB18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0" spans="1:29" x14ac:dyDescent="0.25">
      <c r="A1840" t="s">
        <v>1509</v>
      </c>
      <c r="B1840">
        <v>6.6557946000000001</v>
      </c>
      <c r="C1840">
        <v>3.2743872999999999</v>
      </c>
      <c r="D1840" t="s">
        <v>4</v>
      </c>
      <c r="E1840" t="s">
        <v>51</v>
      </c>
      <c r="F1840" t="s">
        <v>1632</v>
      </c>
      <c r="G1840" t="s">
        <v>51</v>
      </c>
      <c r="H1840" t="s">
        <v>51</v>
      </c>
      <c r="I1840" t="s">
        <v>1561</v>
      </c>
      <c r="J1840">
        <v>0</v>
      </c>
      <c r="K1840">
        <v>0</v>
      </c>
      <c r="L1840">
        <v>1</v>
      </c>
      <c r="M1840">
        <v>0</v>
      </c>
      <c r="N1840" t="s">
        <v>51</v>
      </c>
      <c r="O1840" t="s">
        <v>54</v>
      </c>
      <c r="P1840">
        <v>1</v>
      </c>
      <c r="Q1840">
        <v>0</v>
      </c>
      <c r="R1840">
        <v>0</v>
      </c>
      <c r="S1840">
        <v>0</v>
      </c>
      <c r="T1840" t="s">
        <v>51</v>
      </c>
      <c r="U1840" t="s">
        <v>1578</v>
      </c>
      <c r="V1840" t="s">
        <v>51</v>
      </c>
      <c r="W1840" t="s">
        <v>10</v>
      </c>
      <c r="X1840">
        <v>3</v>
      </c>
      <c r="Y1840" t="s">
        <v>1551</v>
      </c>
      <c r="Z1840">
        <v>0</v>
      </c>
      <c r="AA1840" s="34">
        <f t="shared" ca="1" si="28"/>
        <v>0.48275442297060323</v>
      </c>
      <c r="AB18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1" spans="1:29" x14ac:dyDescent="0.25">
      <c r="A1841" t="s">
        <v>1509</v>
      </c>
      <c r="B1841">
        <v>6.6557946000000001</v>
      </c>
      <c r="C1841">
        <v>3.2743872999999999</v>
      </c>
      <c r="D1841" t="s">
        <v>4</v>
      </c>
      <c r="E1841" t="s">
        <v>51</v>
      </c>
      <c r="F1841" t="s">
        <v>1632</v>
      </c>
      <c r="G1841" t="s">
        <v>51</v>
      </c>
      <c r="H1841" t="s">
        <v>51</v>
      </c>
      <c r="I1841" t="s">
        <v>1561</v>
      </c>
      <c r="J1841">
        <v>0</v>
      </c>
      <c r="K1841">
        <v>0</v>
      </c>
      <c r="L1841">
        <v>1</v>
      </c>
      <c r="M1841">
        <v>0</v>
      </c>
      <c r="N1841" t="s">
        <v>51</v>
      </c>
      <c r="O1841" t="s">
        <v>54</v>
      </c>
      <c r="P1841">
        <v>1</v>
      </c>
      <c r="Q1841">
        <v>0</v>
      </c>
      <c r="R1841">
        <v>0</v>
      </c>
      <c r="S1841">
        <v>0</v>
      </c>
      <c r="T1841" t="s">
        <v>51</v>
      </c>
      <c r="U1841" t="s">
        <v>1578</v>
      </c>
      <c r="V1841" t="s">
        <v>51</v>
      </c>
      <c r="W1841" t="s">
        <v>10</v>
      </c>
      <c r="X1841">
        <v>3</v>
      </c>
      <c r="Y1841" t="s">
        <v>1545</v>
      </c>
      <c r="Z1841">
        <v>0</v>
      </c>
      <c r="AA1841" s="34">
        <f t="shared" ca="1" si="28"/>
        <v>0.18160246584752926</v>
      </c>
      <c r="AB18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2" spans="1:29" x14ac:dyDescent="0.25">
      <c r="A1842" t="s">
        <v>1509</v>
      </c>
      <c r="B1842">
        <v>6.6557946000000001</v>
      </c>
      <c r="C1842">
        <v>3.2743872999999999</v>
      </c>
      <c r="D1842" t="s">
        <v>4</v>
      </c>
      <c r="E1842" t="s">
        <v>51</v>
      </c>
      <c r="F1842" t="s">
        <v>1632</v>
      </c>
      <c r="G1842" t="s">
        <v>51</v>
      </c>
      <c r="H1842" t="s">
        <v>51</v>
      </c>
      <c r="I1842" t="s">
        <v>1561</v>
      </c>
      <c r="J1842">
        <v>0</v>
      </c>
      <c r="K1842">
        <v>0</v>
      </c>
      <c r="L1842">
        <v>1</v>
      </c>
      <c r="M1842">
        <v>0</v>
      </c>
      <c r="N1842" t="s">
        <v>51</v>
      </c>
      <c r="O1842" t="s">
        <v>54</v>
      </c>
      <c r="P1842">
        <v>1</v>
      </c>
      <c r="Q1842">
        <v>0</v>
      </c>
      <c r="R1842">
        <v>0</v>
      </c>
      <c r="S1842">
        <v>0</v>
      </c>
      <c r="T1842" t="s">
        <v>51</v>
      </c>
      <c r="U1842" t="s">
        <v>1578</v>
      </c>
      <c r="V1842" t="s">
        <v>51</v>
      </c>
      <c r="W1842" t="s">
        <v>10</v>
      </c>
      <c r="X1842">
        <v>3</v>
      </c>
      <c r="Y1842" t="s">
        <v>1547</v>
      </c>
      <c r="Z1842">
        <v>0</v>
      </c>
      <c r="AA1842" s="34">
        <f t="shared" ca="1" si="28"/>
        <v>0.5150046304724023</v>
      </c>
      <c r="AB18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3" spans="1:29" x14ac:dyDescent="0.25">
      <c r="A1843" t="s">
        <v>1509</v>
      </c>
      <c r="B1843">
        <v>6.6557946000000001</v>
      </c>
      <c r="C1843">
        <v>3.2743872999999999</v>
      </c>
      <c r="D1843" t="s">
        <v>4</v>
      </c>
      <c r="E1843" t="s">
        <v>51</v>
      </c>
      <c r="F1843" t="s">
        <v>1632</v>
      </c>
      <c r="G1843" t="s">
        <v>51</v>
      </c>
      <c r="H1843" t="s">
        <v>51</v>
      </c>
      <c r="I1843" t="s">
        <v>1561</v>
      </c>
      <c r="J1843">
        <v>0</v>
      </c>
      <c r="K1843">
        <v>0</v>
      </c>
      <c r="L1843">
        <v>1</v>
      </c>
      <c r="M1843">
        <v>0</v>
      </c>
      <c r="N1843" t="s">
        <v>51</v>
      </c>
      <c r="O1843" t="s">
        <v>54</v>
      </c>
      <c r="P1843">
        <v>1</v>
      </c>
      <c r="Q1843">
        <v>0</v>
      </c>
      <c r="R1843">
        <v>0</v>
      </c>
      <c r="S1843">
        <v>0</v>
      </c>
      <c r="T1843" t="s">
        <v>51</v>
      </c>
      <c r="U1843" t="s">
        <v>1578</v>
      </c>
      <c r="V1843" t="s">
        <v>51</v>
      </c>
      <c r="W1843" t="s">
        <v>10</v>
      </c>
      <c r="X1843">
        <v>3</v>
      </c>
      <c r="Y1843" t="s">
        <v>1548</v>
      </c>
      <c r="Z1843">
        <v>0</v>
      </c>
      <c r="AA1843" s="34">
        <f t="shared" ca="1" si="28"/>
        <v>0.79766330245573092</v>
      </c>
      <c r="AB18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4" spans="1:29" x14ac:dyDescent="0.25">
      <c r="A1844" t="s">
        <v>1509</v>
      </c>
      <c r="B1844">
        <v>6.6557946000000001</v>
      </c>
      <c r="C1844">
        <v>3.2743872999999999</v>
      </c>
      <c r="D1844" t="s">
        <v>4</v>
      </c>
      <c r="E1844" t="s">
        <v>51</v>
      </c>
      <c r="F1844" t="s">
        <v>1632</v>
      </c>
      <c r="G1844" t="s">
        <v>51</v>
      </c>
      <c r="H1844" t="s">
        <v>51</v>
      </c>
      <c r="I1844" t="s">
        <v>1561</v>
      </c>
      <c r="J1844">
        <v>0</v>
      </c>
      <c r="K1844">
        <v>0</v>
      </c>
      <c r="L1844">
        <v>1</v>
      </c>
      <c r="M1844">
        <v>0</v>
      </c>
      <c r="N1844" t="s">
        <v>51</v>
      </c>
      <c r="O1844" t="s">
        <v>54</v>
      </c>
      <c r="P1844">
        <v>1</v>
      </c>
      <c r="Q1844">
        <v>0</v>
      </c>
      <c r="R1844">
        <v>0</v>
      </c>
      <c r="S1844">
        <v>0</v>
      </c>
      <c r="T1844" t="s">
        <v>51</v>
      </c>
      <c r="U1844" t="s">
        <v>1578</v>
      </c>
      <c r="V1844" t="s">
        <v>51</v>
      </c>
      <c r="W1844" t="s">
        <v>10</v>
      </c>
      <c r="X1844">
        <v>3</v>
      </c>
      <c r="Y1844" t="s">
        <v>1553</v>
      </c>
      <c r="Z1844">
        <v>0</v>
      </c>
      <c r="AA1844" s="34">
        <f t="shared" ca="1" si="28"/>
        <v>0.39177160267026256</v>
      </c>
      <c r="AB18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5" spans="1:29" x14ac:dyDescent="0.25">
      <c r="A1845" t="s">
        <v>1509</v>
      </c>
      <c r="B1845">
        <v>6.6557946000000001</v>
      </c>
      <c r="C1845">
        <v>3.2743872999999999</v>
      </c>
      <c r="D1845" t="s">
        <v>4</v>
      </c>
      <c r="E1845" t="s">
        <v>51</v>
      </c>
      <c r="F1845" t="s">
        <v>1632</v>
      </c>
      <c r="G1845" t="s">
        <v>51</v>
      </c>
      <c r="H1845" t="s">
        <v>51</v>
      </c>
      <c r="I1845" t="s">
        <v>1561</v>
      </c>
      <c r="J1845">
        <v>0</v>
      </c>
      <c r="K1845">
        <v>0</v>
      </c>
      <c r="L1845">
        <v>1</v>
      </c>
      <c r="M1845">
        <v>0</v>
      </c>
      <c r="N1845" t="s">
        <v>51</v>
      </c>
      <c r="O1845" t="s">
        <v>54</v>
      </c>
      <c r="P1845">
        <v>1</v>
      </c>
      <c r="Q1845">
        <v>0</v>
      </c>
      <c r="R1845">
        <v>0</v>
      </c>
      <c r="S1845">
        <v>0</v>
      </c>
      <c r="T1845" t="s">
        <v>51</v>
      </c>
      <c r="U1845" t="s">
        <v>1578</v>
      </c>
      <c r="V1845" t="s">
        <v>51</v>
      </c>
      <c r="W1845" t="s">
        <v>10</v>
      </c>
      <c r="X1845">
        <v>3</v>
      </c>
      <c r="Y1845" t="s">
        <v>1542</v>
      </c>
      <c r="Z1845">
        <v>1</v>
      </c>
      <c r="AA1845" s="34">
        <f t="shared" ca="1" si="28"/>
        <v>0.48089589254583343</v>
      </c>
      <c r="AB18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6" spans="1:29" x14ac:dyDescent="0.25">
      <c r="A1846" t="s">
        <v>1509</v>
      </c>
      <c r="B1846">
        <v>6.6557946000000001</v>
      </c>
      <c r="C1846">
        <v>3.2743872999999999</v>
      </c>
      <c r="D1846" t="s">
        <v>4</v>
      </c>
      <c r="E1846" t="s">
        <v>51</v>
      </c>
      <c r="F1846" t="s">
        <v>1632</v>
      </c>
      <c r="G1846" t="s">
        <v>51</v>
      </c>
      <c r="H1846" t="s">
        <v>51</v>
      </c>
      <c r="I1846" t="s">
        <v>1561</v>
      </c>
      <c r="J1846">
        <v>0</v>
      </c>
      <c r="K1846">
        <v>0</v>
      </c>
      <c r="L1846">
        <v>1</v>
      </c>
      <c r="M1846">
        <v>0</v>
      </c>
      <c r="N1846" t="s">
        <v>51</v>
      </c>
      <c r="O1846" t="s">
        <v>54</v>
      </c>
      <c r="P1846">
        <v>1</v>
      </c>
      <c r="Q1846">
        <v>0</v>
      </c>
      <c r="R1846">
        <v>0</v>
      </c>
      <c r="S1846">
        <v>0</v>
      </c>
      <c r="T1846" t="s">
        <v>51</v>
      </c>
      <c r="U1846" t="s">
        <v>1578</v>
      </c>
      <c r="V1846" t="s">
        <v>51</v>
      </c>
      <c r="W1846" t="s">
        <v>10</v>
      </c>
      <c r="X1846">
        <v>3</v>
      </c>
      <c r="Y1846" t="s">
        <v>3</v>
      </c>
      <c r="Z1846">
        <v>0</v>
      </c>
      <c r="AA1846" s="34">
        <f t="shared" ca="1" si="28"/>
        <v>0.90221531499148111</v>
      </c>
      <c r="AB18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7" spans="1:29" x14ac:dyDescent="0.25">
      <c r="A1847" t="s">
        <v>127</v>
      </c>
      <c r="B1847">
        <v>6.6675282999999999</v>
      </c>
      <c r="C1847">
        <v>3.2687433000000001</v>
      </c>
      <c r="D1847" t="s">
        <v>4</v>
      </c>
      <c r="E1847" t="s">
        <v>51</v>
      </c>
      <c r="F1847" t="s">
        <v>1633</v>
      </c>
      <c r="G1847" t="s">
        <v>51</v>
      </c>
      <c r="H1847" t="s">
        <v>51</v>
      </c>
      <c r="I1847" t="s">
        <v>1561</v>
      </c>
      <c r="J1847">
        <v>0</v>
      </c>
      <c r="K1847">
        <v>0</v>
      </c>
      <c r="L1847">
        <v>1</v>
      </c>
      <c r="M1847">
        <v>0</v>
      </c>
      <c r="N1847" t="s">
        <v>51</v>
      </c>
      <c r="O1847" t="s">
        <v>54</v>
      </c>
      <c r="P1847">
        <v>1</v>
      </c>
      <c r="Q1847">
        <v>0</v>
      </c>
      <c r="R1847">
        <v>0</v>
      </c>
      <c r="S1847">
        <v>0</v>
      </c>
      <c r="T1847" t="s">
        <v>51</v>
      </c>
      <c r="U1847" t="s">
        <v>1578</v>
      </c>
      <c r="V1847" t="s">
        <v>51</v>
      </c>
      <c r="W1847" t="s">
        <v>10</v>
      </c>
      <c r="X1847">
        <v>3</v>
      </c>
      <c r="Y1847" t="s">
        <v>1544</v>
      </c>
      <c r="Z1847">
        <v>0</v>
      </c>
      <c r="AA1847" s="34">
        <f t="shared" ca="1" si="28"/>
        <v>0.63422208300492833</v>
      </c>
      <c r="AB18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8" spans="1:29" x14ac:dyDescent="0.25">
      <c r="A1848" t="s">
        <v>127</v>
      </c>
      <c r="B1848">
        <v>6.6675282999999999</v>
      </c>
      <c r="C1848">
        <v>3.2687433000000001</v>
      </c>
      <c r="D1848" t="s">
        <v>4</v>
      </c>
      <c r="E1848" t="s">
        <v>51</v>
      </c>
      <c r="F1848" t="s">
        <v>1633</v>
      </c>
      <c r="G1848" t="s">
        <v>51</v>
      </c>
      <c r="H1848" t="s">
        <v>51</v>
      </c>
      <c r="I1848" t="s">
        <v>1561</v>
      </c>
      <c r="J1848">
        <v>0</v>
      </c>
      <c r="K1848">
        <v>0</v>
      </c>
      <c r="L1848">
        <v>1</v>
      </c>
      <c r="M1848">
        <v>0</v>
      </c>
      <c r="N1848" t="s">
        <v>51</v>
      </c>
      <c r="O1848" t="s">
        <v>54</v>
      </c>
      <c r="P1848">
        <v>1</v>
      </c>
      <c r="Q1848">
        <v>0</v>
      </c>
      <c r="R1848">
        <v>0</v>
      </c>
      <c r="S1848">
        <v>0</v>
      </c>
      <c r="T1848" t="s">
        <v>51</v>
      </c>
      <c r="U1848" t="s">
        <v>1578</v>
      </c>
      <c r="V1848" t="s">
        <v>51</v>
      </c>
      <c r="W1848" t="s">
        <v>10</v>
      </c>
      <c r="X1848">
        <v>3</v>
      </c>
      <c r="Y1848" t="s">
        <v>1549</v>
      </c>
      <c r="Z1848">
        <v>1</v>
      </c>
      <c r="AA1848" s="34">
        <f t="shared" ca="1" si="28"/>
        <v>0.36551173237367041</v>
      </c>
      <c r="AB18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49" spans="1:29" x14ac:dyDescent="0.25">
      <c r="A1849" t="s">
        <v>127</v>
      </c>
      <c r="B1849">
        <v>6.6675282999999999</v>
      </c>
      <c r="C1849">
        <v>3.2687433000000001</v>
      </c>
      <c r="D1849" t="s">
        <v>4</v>
      </c>
      <c r="E1849" t="s">
        <v>51</v>
      </c>
      <c r="F1849" t="s">
        <v>1633</v>
      </c>
      <c r="G1849" t="s">
        <v>51</v>
      </c>
      <c r="H1849" t="s">
        <v>51</v>
      </c>
      <c r="I1849" t="s">
        <v>1561</v>
      </c>
      <c r="J1849">
        <v>0</v>
      </c>
      <c r="K1849">
        <v>0</v>
      </c>
      <c r="L1849">
        <v>1</v>
      </c>
      <c r="M1849">
        <v>0</v>
      </c>
      <c r="N1849" t="s">
        <v>51</v>
      </c>
      <c r="O1849" t="s">
        <v>54</v>
      </c>
      <c r="P1849">
        <v>1</v>
      </c>
      <c r="Q1849">
        <v>0</v>
      </c>
      <c r="R1849">
        <v>0</v>
      </c>
      <c r="S1849">
        <v>0</v>
      </c>
      <c r="T1849" t="s">
        <v>51</v>
      </c>
      <c r="U1849" t="s">
        <v>1578</v>
      </c>
      <c r="V1849" t="s">
        <v>51</v>
      </c>
      <c r="W1849" t="s">
        <v>10</v>
      </c>
      <c r="X1849">
        <v>3</v>
      </c>
      <c r="Y1849" t="s">
        <v>1543</v>
      </c>
      <c r="Z1849">
        <v>0</v>
      </c>
      <c r="AA1849" s="34">
        <f t="shared" ca="1" si="28"/>
        <v>0.49096554086806365</v>
      </c>
      <c r="AB18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0" spans="1:29" x14ac:dyDescent="0.25">
      <c r="A1850" t="s">
        <v>127</v>
      </c>
      <c r="B1850">
        <v>6.6675282999999999</v>
      </c>
      <c r="C1850">
        <v>3.2687433000000001</v>
      </c>
      <c r="D1850" t="s">
        <v>4</v>
      </c>
      <c r="E1850" t="s">
        <v>51</v>
      </c>
      <c r="F1850" t="s">
        <v>1633</v>
      </c>
      <c r="G1850" t="s">
        <v>51</v>
      </c>
      <c r="H1850" t="s">
        <v>51</v>
      </c>
      <c r="I1850" t="s">
        <v>1561</v>
      </c>
      <c r="J1850">
        <v>0</v>
      </c>
      <c r="K1850">
        <v>0</v>
      </c>
      <c r="L1850">
        <v>1</v>
      </c>
      <c r="M1850">
        <v>0</v>
      </c>
      <c r="N1850" t="s">
        <v>51</v>
      </c>
      <c r="O1850" t="s">
        <v>54</v>
      </c>
      <c r="P1850">
        <v>1</v>
      </c>
      <c r="Q1850">
        <v>0</v>
      </c>
      <c r="R1850">
        <v>0</v>
      </c>
      <c r="S1850">
        <v>0</v>
      </c>
      <c r="T1850" t="s">
        <v>51</v>
      </c>
      <c r="U1850" t="s">
        <v>1578</v>
      </c>
      <c r="V1850" t="s">
        <v>51</v>
      </c>
      <c r="W1850" t="s">
        <v>10</v>
      </c>
      <c r="X1850">
        <v>3</v>
      </c>
      <c r="Y1850" t="s">
        <v>1550</v>
      </c>
      <c r="Z1850">
        <v>0</v>
      </c>
      <c r="AA1850" s="34">
        <f t="shared" ca="1" si="28"/>
        <v>0.76068489721539212</v>
      </c>
      <c r="AB18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1" spans="1:29" x14ac:dyDescent="0.25">
      <c r="A1851" t="s">
        <v>127</v>
      </c>
      <c r="B1851">
        <v>6.6675282999999999</v>
      </c>
      <c r="C1851">
        <v>3.2687433000000001</v>
      </c>
      <c r="D1851" t="s">
        <v>4</v>
      </c>
      <c r="E1851" t="s">
        <v>51</v>
      </c>
      <c r="F1851" t="s">
        <v>1633</v>
      </c>
      <c r="G1851" t="s">
        <v>51</v>
      </c>
      <c r="H1851" t="s">
        <v>51</v>
      </c>
      <c r="I1851" t="s">
        <v>1561</v>
      </c>
      <c r="J1851">
        <v>0</v>
      </c>
      <c r="K1851">
        <v>0</v>
      </c>
      <c r="L1851">
        <v>1</v>
      </c>
      <c r="M1851">
        <v>0</v>
      </c>
      <c r="N1851" t="s">
        <v>51</v>
      </c>
      <c r="O1851" t="s">
        <v>54</v>
      </c>
      <c r="P1851">
        <v>1</v>
      </c>
      <c r="Q1851">
        <v>0</v>
      </c>
      <c r="R1851">
        <v>0</v>
      </c>
      <c r="S1851">
        <v>0</v>
      </c>
      <c r="T1851" t="s">
        <v>51</v>
      </c>
      <c r="U1851" t="s">
        <v>1578</v>
      </c>
      <c r="V1851" t="s">
        <v>51</v>
      </c>
      <c r="W1851" t="s">
        <v>10</v>
      </c>
      <c r="X1851">
        <v>3</v>
      </c>
      <c r="Y1851" t="s">
        <v>1541</v>
      </c>
      <c r="Z1851">
        <v>1</v>
      </c>
      <c r="AA1851" s="34">
        <f t="shared" ca="1" si="28"/>
        <v>6.2674170300344056E-2</v>
      </c>
      <c r="AB18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2" spans="1:29" x14ac:dyDescent="0.25">
      <c r="A1852" t="s">
        <v>127</v>
      </c>
      <c r="B1852">
        <v>6.6675282999999999</v>
      </c>
      <c r="C1852">
        <v>3.2687433000000001</v>
      </c>
      <c r="D1852" t="s">
        <v>4</v>
      </c>
      <c r="E1852" t="s">
        <v>51</v>
      </c>
      <c r="F1852" t="s">
        <v>1633</v>
      </c>
      <c r="G1852" t="s">
        <v>51</v>
      </c>
      <c r="H1852" t="s">
        <v>51</v>
      </c>
      <c r="I1852" t="s">
        <v>1561</v>
      </c>
      <c r="J1852">
        <v>0</v>
      </c>
      <c r="K1852">
        <v>0</v>
      </c>
      <c r="L1852">
        <v>1</v>
      </c>
      <c r="M1852">
        <v>0</v>
      </c>
      <c r="N1852" t="s">
        <v>51</v>
      </c>
      <c r="O1852" t="s">
        <v>54</v>
      </c>
      <c r="P1852">
        <v>1</v>
      </c>
      <c r="Q1852">
        <v>0</v>
      </c>
      <c r="R1852">
        <v>0</v>
      </c>
      <c r="S1852">
        <v>0</v>
      </c>
      <c r="T1852" t="s">
        <v>51</v>
      </c>
      <c r="U1852" t="s">
        <v>1578</v>
      </c>
      <c r="V1852" t="s">
        <v>51</v>
      </c>
      <c r="W1852" t="s">
        <v>10</v>
      </c>
      <c r="X1852">
        <v>3</v>
      </c>
      <c r="Y1852" t="s">
        <v>55</v>
      </c>
      <c r="Z1852">
        <v>0</v>
      </c>
      <c r="AA1852" s="34">
        <f t="shared" ca="1" si="28"/>
        <v>0.99142228961589363</v>
      </c>
      <c r="AB18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3" spans="1:29" x14ac:dyDescent="0.25">
      <c r="A1853" t="s">
        <v>127</v>
      </c>
      <c r="B1853">
        <v>6.6675282999999999</v>
      </c>
      <c r="C1853">
        <v>3.2687433000000001</v>
      </c>
      <c r="D1853" t="s">
        <v>4</v>
      </c>
      <c r="E1853" t="s">
        <v>51</v>
      </c>
      <c r="F1853" t="s">
        <v>1633</v>
      </c>
      <c r="G1853" t="s">
        <v>51</v>
      </c>
      <c r="H1853" t="s">
        <v>51</v>
      </c>
      <c r="I1853" t="s">
        <v>1561</v>
      </c>
      <c r="J1853">
        <v>0</v>
      </c>
      <c r="K1853">
        <v>0</v>
      </c>
      <c r="L1853">
        <v>1</v>
      </c>
      <c r="M1853">
        <v>0</v>
      </c>
      <c r="N1853" t="s">
        <v>51</v>
      </c>
      <c r="O1853" t="s">
        <v>54</v>
      </c>
      <c r="P1853">
        <v>1</v>
      </c>
      <c r="Q1853">
        <v>0</v>
      </c>
      <c r="R1853">
        <v>0</v>
      </c>
      <c r="S1853">
        <v>0</v>
      </c>
      <c r="T1853" t="s">
        <v>51</v>
      </c>
      <c r="U1853" t="s">
        <v>1578</v>
      </c>
      <c r="V1853" t="s">
        <v>51</v>
      </c>
      <c r="W1853" t="s">
        <v>10</v>
      </c>
      <c r="X1853">
        <v>3</v>
      </c>
      <c r="Y1853" t="s">
        <v>1552</v>
      </c>
      <c r="Z1853">
        <v>0</v>
      </c>
      <c r="AA1853" s="34">
        <f t="shared" ca="1" si="28"/>
        <v>0.35714160115625715</v>
      </c>
      <c r="AB18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4" spans="1:29" x14ac:dyDescent="0.25">
      <c r="A1854" t="s">
        <v>127</v>
      </c>
      <c r="B1854">
        <v>6.6675282999999999</v>
      </c>
      <c r="C1854">
        <v>3.2687433000000001</v>
      </c>
      <c r="D1854" t="s">
        <v>4</v>
      </c>
      <c r="E1854" t="s">
        <v>51</v>
      </c>
      <c r="F1854" t="s">
        <v>1633</v>
      </c>
      <c r="G1854" t="s">
        <v>51</v>
      </c>
      <c r="H1854" t="s">
        <v>51</v>
      </c>
      <c r="I1854" t="s">
        <v>1561</v>
      </c>
      <c r="J1854">
        <v>0</v>
      </c>
      <c r="K1854">
        <v>0</v>
      </c>
      <c r="L1854">
        <v>1</v>
      </c>
      <c r="M1854">
        <v>0</v>
      </c>
      <c r="N1854" t="s">
        <v>51</v>
      </c>
      <c r="O1854" t="s">
        <v>54</v>
      </c>
      <c r="P1854">
        <v>1</v>
      </c>
      <c r="Q1854">
        <v>0</v>
      </c>
      <c r="R1854">
        <v>0</v>
      </c>
      <c r="S1854">
        <v>0</v>
      </c>
      <c r="T1854" t="s">
        <v>51</v>
      </c>
      <c r="U1854" t="s">
        <v>1578</v>
      </c>
      <c r="V1854" t="s">
        <v>51</v>
      </c>
      <c r="W1854" t="s">
        <v>10</v>
      </c>
      <c r="X1854">
        <v>3</v>
      </c>
      <c r="Y1854" t="s">
        <v>1546</v>
      </c>
      <c r="Z1854">
        <v>0</v>
      </c>
      <c r="AA1854" s="34">
        <f t="shared" ca="1" si="28"/>
        <v>0.31720296310503837</v>
      </c>
      <c r="AB18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5" spans="1:29" x14ac:dyDescent="0.25">
      <c r="A1855" t="s">
        <v>127</v>
      </c>
      <c r="B1855">
        <v>6.6675282999999999</v>
      </c>
      <c r="C1855">
        <v>3.2687433000000001</v>
      </c>
      <c r="D1855" t="s">
        <v>4</v>
      </c>
      <c r="E1855" t="s">
        <v>51</v>
      </c>
      <c r="F1855" t="s">
        <v>1633</v>
      </c>
      <c r="G1855" t="s">
        <v>51</v>
      </c>
      <c r="H1855" t="s">
        <v>51</v>
      </c>
      <c r="I1855" t="s">
        <v>1561</v>
      </c>
      <c r="J1855">
        <v>0</v>
      </c>
      <c r="K1855">
        <v>0</v>
      </c>
      <c r="L1855">
        <v>1</v>
      </c>
      <c r="M1855">
        <v>0</v>
      </c>
      <c r="N1855" t="s">
        <v>51</v>
      </c>
      <c r="O1855" t="s">
        <v>54</v>
      </c>
      <c r="P1855">
        <v>1</v>
      </c>
      <c r="Q1855">
        <v>0</v>
      </c>
      <c r="R1855">
        <v>0</v>
      </c>
      <c r="S1855">
        <v>0</v>
      </c>
      <c r="T1855" t="s">
        <v>51</v>
      </c>
      <c r="U1855" t="s">
        <v>1578</v>
      </c>
      <c r="V1855" t="s">
        <v>51</v>
      </c>
      <c r="W1855" t="s">
        <v>10</v>
      </c>
      <c r="X1855">
        <v>3</v>
      </c>
      <c r="Y1855" t="s">
        <v>1551</v>
      </c>
      <c r="Z1855">
        <v>0</v>
      </c>
      <c r="AA1855" s="34">
        <f t="shared" ca="1" si="28"/>
        <v>0.17032737665961095</v>
      </c>
      <c r="AB18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6" spans="1:29" x14ac:dyDescent="0.25">
      <c r="A1856" t="s">
        <v>127</v>
      </c>
      <c r="B1856">
        <v>6.6675282999999999</v>
      </c>
      <c r="C1856">
        <v>3.2687433000000001</v>
      </c>
      <c r="D1856" t="s">
        <v>4</v>
      </c>
      <c r="E1856" t="s">
        <v>51</v>
      </c>
      <c r="F1856" t="s">
        <v>1633</v>
      </c>
      <c r="G1856" t="s">
        <v>51</v>
      </c>
      <c r="H1856" t="s">
        <v>51</v>
      </c>
      <c r="I1856" t="s">
        <v>1561</v>
      </c>
      <c r="J1856">
        <v>0</v>
      </c>
      <c r="K1856">
        <v>0</v>
      </c>
      <c r="L1856">
        <v>1</v>
      </c>
      <c r="M1856">
        <v>0</v>
      </c>
      <c r="N1856" t="s">
        <v>51</v>
      </c>
      <c r="O1856" t="s">
        <v>54</v>
      </c>
      <c r="P1856">
        <v>1</v>
      </c>
      <c r="Q1856">
        <v>0</v>
      </c>
      <c r="R1856">
        <v>0</v>
      </c>
      <c r="S1856">
        <v>0</v>
      </c>
      <c r="T1856" t="s">
        <v>51</v>
      </c>
      <c r="U1856" t="s">
        <v>1578</v>
      </c>
      <c r="V1856" t="s">
        <v>51</v>
      </c>
      <c r="W1856" t="s">
        <v>10</v>
      </c>
      <c r="X1856">
        <v>3</v>
      </c>
      <c r="Y1856" t="s">
        <v>1545</v>
      </c>
      <c r="Z1856">
        <v>0</v>
      </c>
      <c r="AA1856" s="34">
        <f t="shared" ca="1" si="28"/>
        <v>0.72314107085761814</v>
      </c>
      <c r="AB18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7" spans="1:29" x14ac:dyDescent="0.25">
      <c r="A1857" t="s">
        <v>127</v>
      </c>
      <c r="B1857">
        <v>6.6675282999999999</v>
      </c>
      <c r="C1857">
        <v>3.2687433000000001</v>
      </c>
      <c r="D1857" t="s">
        <v>4</v>
      </c>
      <c r="E1857" t="s">
        <v>51</v>
      </c>
      <c r="F1857" t="s">
        <v>1633</v>
      </c>
      <c r="G1857" t="s">
        <v>51</v>
      </c>
      <c r="H1857" t="s">
        <v>51</v>
      </c>
      <c r="I1857" t="s">
        <v>1561</v>
      </c>
      <c r="J1857">
        <v>0</v>
      </c>
      <c r="K1857">
        <v>0</v>
      </c>
      <c r="L1857">
        <v>1</v>
      </c>
      <c r="M1857">
        <v>0</v>
      </c>
      <c r="N1857" t="s">
        <v>51</v>
      </c>
      <c r="O1857" t="s">
        <v>54</v>
      </c>
      <c r="P1857">
        <v>1</v>
      </c>
      <c r="Q1857">
        <v>0</v>
      </c>
      <c r="R1857">
        <v>0</v>
      </c>
      <c r="S1857">
        <v>0</v>
      </c>
      <c r="T1857" t="s">
        <v>51</v>
      </c>
      <c r="U1857" t="s">
        <v>1578</v>
      </c>
      <c r="V1857" t="s">
        <v>51</v>
      </c>
      <c r="W1857" t="s">
        <v>10</v>
      </c>
      <c r="X1857">
        <v>3</v>
      </c>
      <c r="Y1857" t="s">
        <v>1547</v>
      </c>
      <c r="Z1857">
        <v>0</v>
      </c>
      <c r="AA1857" s="34">
        <f t="shared" ca="1" si="28"/>
        <v>0.64720094587344268</v>
      </c>
      <c r="AB18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8" spans="1:29" x14ac:dyDescent="0.25">
      <c r="A1858" t="s">
        <v>127</v>
      </c>
      <c r="B1858">
        <v>6.6675282999999999</v>
      </c>
      <c r="C1858">
        <v>3.2687433000000001</v>
      </c>
      <c r="D1858" t="s">
        <v>4</v>
      </c>
      <c r="E1858" t="s">
        <v>51</v>
      </c>
      <c r="F1858" t="s">
        <v>1633</v>
      </c>
      <c r="G1858" t="s">
        <v>51</v>
      </c>
      <c r="H1858" t="s">
        <v>51</v>
      </c>
      <c r="I1858" t="s">
        <v>1561</v>
      </c>
      <c r="J1858">
        <v>0</v>
      </c>
      <c r="K1858">
        <v>0</v>
      </c>
      <c r="L1858">
        <v>1</v>
      </c>
      <c r="M1858">
        <v>0</v>
      </c>
      <c r="N1858" t="s">
        <v>51</v>
      </c>
      <c r="O1858" t="s">
        <v>54</v>
      </c>
      <c r="P1858">
        <v>1</v>
      </c>
      <c r="Q1858">
        <v>0</v>
      </c>
      <c r="R1858">
        <v>0</v>
      </c>
      <c r="S1858">
        <v>0</v>
      </c>
      <c r="T1858" t="s">
        <v>51</v>
      </c>
      <c r="U1858" t="s">
        <v>1578</v>
      </c>
      <c r="V1858" t="s">
        <v>51</v>
      </c>
      <c r="W1858" t="s">
        <v>10</v>
      </c>
      <c r="X1858">
        <v>3</v>
      </c>
      <c r="Y1858" t="s">
        <v>1548</v>
      </c>
      <c r="Z1858">
        <v>0</v>
      </c>
      <c r="AA1858" s="34">
        <f t="shared" ref="AA1858:AA1921" ca="1" si="29">RAND()</f>
        <v>0.58721920104186698</v>
      </c>
      <c r="AB18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59" spans="1:29" x14ac:dyDescent="0.25">
      <c r="A1859" t="s">
        <v>127</v>
      </c>
      <c r="B1859">
        <v>6.6675282999999999</v>
      </c>
      <c r="C1859">
        <v>3.2687433000000001</v>
      </c>
      <c r="D1859" t="s">
        <v>4</v>
      </c>
      <c r="E1859" t="s">
        <v>51</v>
      </c>
      <c r="F1859" t="s">
        <v>1633</v>
      </c>
      <c r="G1859" t="s">
        <v>51</v>
      </c>
      <c r="H1859" t="s">
        <v>51</v>
      </c>
      <c r="I1859" t="s">
        <v>1561</v>
      </c>
      <c r="J1859">
        <v>0</v>
      </c>
      <c r="K1859">
        <v>0</v>
      </c>
      <c r="L1859">
        <v>1</v>
      </c>
      <c r="M1859">
        <v>0</v>
      </c>
      <c r="N1859" t="s">
        <v>51</v>
      </c>
      <c r="O1859" t="s">
        <v>54</v>
      </c>
      <c r="P1859">
        <v>1</v>
      </c>
      <c r="Q1859">
        <v>0</v>
      </c>
      <c r="R1859">
        <v>0</v>
      </c>
      <c r="S1859">
        <v>0</v>
      </c>
      <c r="T1859" t="s">
        <v>51</v>
      </c>
      <c r="U1859" t="s">
        <v>1578</v>
      </c>
      <c r="V1859" t="s">
        <v>51</v>
      </c>
      <c r="W1859" t="s">
        <v>10</v>
      </c>
      <c r="X1859">
        <v>3</v>
      </c>
      <c r="Y1859" t="s">
        <v>1553</v>
      </c>
      <c r="Z1859">
        <v>0</v>
      </c>
      <c r="AA1859" s="34">
        <f t="shared" ca="1" si="29"/>
        <v>0.64185203409509617</v>
      </c>
      <c r="AB18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0" spans="1:29" x14ac:dyDescent="0.25">
      <c r="A1860" t="s">
        <v>127</v>
      </c>
      <c r="B1860">
        <v>6.6675282999999999</v>
      </c>
      <c r="C1860">
        <v>3.2687433000000001</v>
      </c>
      <c r="D1860" t="s">
        <v>4</v>
      </c>
      <c r="E1860" t="s">
        <v>51</v>
      </c>
      <c r="F1860" t="s">
        <v>1633</v>
      </c>
      <c r="G1860" t="s">
        <v>51</v>
      </c>
      <c r="H1860" t="s">
        <v>51</v>
      </c>
      <c r="I1860" t="s">
        <v>1561</v>
      </c>
      <c r="J1860">
        <v>0</v>
      </c>
      <c r="K1860">
        <v>0</v>
      </c>
      <c r="L1860">
        <v>1</v>
      </c>
      <c r="M1860">
        <v>0</v>
      </c>
      <c r="N1860" t="s">
        <v>51</v>
      </c>
      <c r="O1860" t="s">
        <v>54</v>
      </c>
      <c r="P1860">
        <v>1</v>
      </c>
      <c r="Q1860">
        <v>0</v>
      </c>
      <c r="R1860">
        <v>0</v>
      </c>
      <c r="S1860">
        <v>0</v>
      </c>
      <c r="T1860" t="s">
        <v>51</v>
      </c>
      <c r="U1860" t="s">
        <v>1578</v>
      </c>
      <c r="V1860" t="s">
        <v>51</v>
      </c>
      <c r="W1860" t="s">
        <v>10</v>
      </c>
      <c r="X1860">
        <v>3</v>
      </c>
      <c r="Y1860" t="s">
        <v>1542</v>
      </c>
      <c r="Z1860">
        <v>1</v>
      </c>
      <c r="AA1860" s="34">
        <f t="shared" ca="1" si="29"/>
        <v>0.57473101101566815</v>
      </c>
      <c r="AB18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1" spans="1:29" x14ac:dyDescent="0.25">
      <c r="A1861" t="s">
        <v>127</v>
      </c>
      <c r="B1861">
        <v>6.6675282999999999</v>
      </c>
      <c r="C1861">
        <v>3.2687433000000001</v>
      </c>
      <c r="D1861" t="s">
        <v>4</v>
      </c>
      <c r="E1861" t="s">
        <v>51</v>
      </c>
      <c r="F1861" t="s">
        <v>1633</v>
      </c>
      <c r="G1861" t="s">
        <v>51</v>
      </c>
      <c r="H1861" t="s">
        <v>51</v>
      </c>
      <c r="I1861" t="s">
        <v>1561</v>
      </c>
      <c r="J1861">
        <v>0</v>
      </c>
      <c r="K1861">
        <v>0</v>
      </c>
      <c r="L1861">
        <v>1</v>
      </c>
      <c r="M1861">
        <v>0</v>
      </c>
      <c r="N1861" t="s">
        <v>51</v>
      </c>
      <c r="O1861" t="s">
        <v>54</v>
      </c>
      <c r="P1861">
        <v>1</v>
      </c>
      <c r="Q1861">
        <v>0</v>
      </c>
      <c r="R1861">
        <v>0</v>
      </c>
      <c r="S1861">
        <v>0</v>
      </c>
      <c r="T1861" t="s">
        <v>51</v>
      </c>
      <c r="U1861" t="s">
        <v>1578</v>
      </c>
      <c r="V1861" t="s">
        <v>51</v>
      </c>
      <c r="W1861" t="s">
        <v>10</v>
      </c>
      <c r="X1861">
        <v>3</v>
      </c>
      <c r="Y1861" t="s">
        <v>3</v>
      </c>
      <c r="Z1861">
        <v>0</v>
      </c>
      <c r="AA1861" s="34">
        <f t="shared" ca="1" si="29"/>
        <v>0.84067270533067517</v>
      </c>
      <c r="AB18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2" spans="1:29" x14ac:dyDescent="0.25">
      <c r="A1862" t="s">
        <v>139</v>
      </c>
      <c r="B1862">
        <v>6.6549016999999999</v>
      </c>
      <c r="C1862">
        <v>3.2736933000000001</v>
      </c>
      <c r="D1862" t="s">
        <v>4</v>
      </c>
      <c r="E1862" t="s">
        <v>51</v>
      </c>
      <c r="F1862" t="s">
        <v>1634</v>
      </c>
      <c r="G1862" t="s">
        <v>51</v>
      </c>
      <c r="H1862" t="s">
        <v>51</v>
      </c>
      <c r="I1862" t="s">
        <v>1561</v>
      </c>
      <c r="J1862">
        <v>0</v>
      </c>
      <c r="K1862">
        <v>0</v>
      </c>
      <c r="L1862">
        <v>1</v>
      </c>
      <c r="M1862">
        <v>0</v>
      </c>
      <c r="N1862" t="s">
        <v>51</v>
      </c>
      <c r="O1862" t="s">
        <v>54</v>
      </c>
      <c r="P1862">
        <v>1</v>
      </c>
      <c r="Q1862">
        <v>0</v>
      </c>
      <c r="R1862">
        <v>0</v>
      </c>
      <c r="S1862">
        <v>0</v>
      </c>
      <c r="T1862" t="s">
        <v>51</v>
      </c>
      <c r="U1862" t="s">
        <v>1578</v>
      </c>
      <c r="V1862" t="s">
        <v>51</v>
      </c>
      <c r="W1862" t="s">
        <v>10</v>
      </c>
      <c r="X1862">
        <v>3</v>
      </c>
      <c r="Y1862" t="s">
        <v>1544</v>
      </c>
      <c r="Z1862">
        <v>0</v>
      </c>
      <c r="AA1862" s="34">
        <f t="shared" ca="1" si="29"/>
        <v>0.88191053973083811</v>
      </c>
      <c r="AB18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3" spans="1:29" x14ac:dyDescent="0.25">
      <c r="A1863" t="s">
        <v>139</v>
      </c>
      <c r="B1863">
        <v>6.6549016999999999</v>
      </c>
      <c r="C1863">
        <v>3.2736933000000001</v>
      </c>
      <c r="D1863" t="s">
        <v>4</v>
      </c>
      <c r="E1863" t="s">
        <v>51</v>
      </c>
      <c r="F1863" t="s">
        <v>1634</v>
      </c>
      <c r="G1863" t="s">
        <v>51</v>
      </c>
      <c r="H1863" t="s">
        <v>51</v>
      </c>
      <c r="I1863" t="s">
        <v>1561</v>
      </c>
      <c r="J1863">
        <v>0</v>
      </c>
      <c r="K1863">
        <v>0</v>
      </c>
      <c r="L1863">
        <v>1</v>
      </c>
      <c r="M1863">
        <v>0</v>
      </c>
      <c r="N1863" t="s">
        <v>51</v>
      </c>
      <c r="O1863" t="s">
        <v>54</v>
      </c>
      <c r="P1863">
        <v>1</v>
      </c>
      <c r="Q1863">
        <v>0</v>
      </c>
      <c r="R1863">
        <v>0</v>
      </c>
      <c r="S1863">
        <v>0</v>
      </c>
      <c r="T1863" t="s">
        <v>51</v>
      </c>
      <c r="U1863" t="s">
        <v>1578</v>
      </c>
      <c r="V1863" t="s">
        <v>51</v>
      </c>
      <c r="W1863" t="s">
        <v>10</v>
      </c>
      <c r="X1863">
        <v>3</v>
      </c>
      <c r="Y1863" t="s">
        <v>1549</v>
      </c>
      <c r="Z1863">
        <v>1</v>
      </c>
      <c r="AA1863" s="34">
        <f t="shared" ca="1" si="29"/>
        <v>0.54997714715326407</v>
      </c>
      <c r="AB18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4" spans="1:29" x14ac:dyDescent="0.25">
      <c r="A1864" t="s">
        <v>139</v>
      </c>
      <c r="B1864">
        <v>6.6549016999999999</v>
      </c>
      <c r="C1864">
        <v>3.2736933000000001</v>
      </c>
      <c r="D1864" t="s">
        <v>4</v>
      </c>
      <c r="E1864" t="s">
        <v>51</v>
      </c>
      <c r="F1864" t="s">
        <v>1634</v>
      </c>
      <c r="G1864" t="s">
        <v>51</v>
      </c>
      <c r="H1864" t="s">
        <v>51</v>
      </c>
      <c r="I1864" t="s">
        <v>1561</v>
      </c>
      <c r="J1864">
        <v>0</v>
      </c>
      <c r="K1864">
        <v>0</v>
      </c>
      <c r="L1864">
        <v>1</v>
      </c>
      <c r="M1864">
        <v>0</v>
      </c>
      <c r="N1864" t="s">
        <v>51</v>
      </c>
      <c r="O1864" t="s">
        <v>54</v>
      </c>
      <c r="P1864">
        <v>1</v>
      </c>
      <c r="Q1864">
        <v>0</v>
      </c>
      <c r="R1864">
        <v>0</v>
      </c>
      <c r="S1864">
        <v>0</v>
      </c>
      <c r="T1864" t="s">
        <v>51</v>
      </c>
      <c r="U1864" t="s">
        <v>1578</v>
      </c>
      <c r="V1864" t="s">
        <v>51</v>
      </c>
      <c r="W1864" t="s">
        <v>10</v>
      </c>
      <c r="X1864">
        <v>3</v>
      </c>
      <c r="Y1864" t="s">
        <v>1543</v>
      </c>
      <c r="Z1864">
        <v>0</v>
      </c>
      <c r="AA1864" s="34">
        <f t="shared" ca="1" si="29"/>
        <v>0.39003792657975811</v>
      </c>
      <c r="AB18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5" spans="1:29" x14ac:dyDescent="0.25">
      <c r="A1865" t="s">
        <v>139</v>
      </c>
      <c r="B1865">
        <v>6.6549016999999999</v>
      </c>
      <c r="C1865">
        <v>3.2736933000000001</v>
      </c>
      <c r="D1865" t="s">
        <v>4</v>
      </c>
      <c r="E1865" t="s">
        <v>51</v>
      </c>
      <c r="F1865" t="s">
        <v>1634</v>
      </c>
      <c r="G1865" t="s">
        <v>51</v>
      </c>
      <c r="H1865" t="s">
        <v>51</v>
      </c>
      <c r="I1865" t="s">
        <v>1561</v>
      </c>
      <c r="J1865">
        <v>0</v>
      </c>
      <c r="K1865">
        <v>0</v>
      </c>
      <c r="L1865">
        <v>1</v>
      </c>
      <c r="M1865">
        <v>0</v>
      </c>
      <c r="N1865" t="s">
        <v>51</v>
      </c>
      <c r="O1865" t="s">
        <v>54</v>
      </c>
      <c r="P1865">
        <v>1</v>
      </c>
      <c r="Q1865">
        <v>0</v>
      </c>
      <c r="R1865">
        <v>0</v>
      </c>
      <c r="S1865">
        <v>0</v>
      </c>
      <c r="T1865" t="s">
        <v>51</v>
      </c>
      <c r="U1865" t="s">
        <v>1578</v>
      </c>
      <c r="V1865" t="s">
        <v>51</v>
      </c>
      <c r="W1865" t="s">
        <v>10</v>
      </c>
      <c r="X1865">
        <v>3</v>
      </c>
      <c r="Y1865" t="s">
        <v>1550</v>
      </c>
      <c r="Z1865">
        <v>0</v>
      </c>
      <c r="AA1865" s="34">
        <f t="shared" ca="1" si="29"/>
        <v>0.81095067261059794</v>
      </c>
      <c r="AB18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6" spans="1:29" x14ac:dyDescent="0.25">
      <c r="A1866" t="s">
        <v>139</v>
      </c>
      <c r="B1866">
        <v>6.6549016999999999</v>
      </c>
      <c r="C1866">
        <v>3.2736933000000001</v>
      </c>
      <c r="D1866" t="s">
        <v>4</v>
      </c>
      <c r="E1866" t="s">
        <v>51</v>
      </c>
      <c r="F1866" t="s">
        <v>1634</v>
      </c>
      <c r="G1866" t="s">
        <v>51</v>
      </c>
      <c r="H1866" t="s">
        <v>51</v>
      </c>
      <c r="I1866" t="s">
        <v>1561</v>
      </c>
      <c r="J1866">
        <v>0</v>
      </c>
      <c r="K1866">
        <v>0</v>
      </c>
      <c r="L1866">
        <v>1</v>
      </c>
      <c r="M1866">
        <v>0</v>
      </c>
      <c r="N1866" t="s">
        <v>51</v>
      </c>
      <c r="O1866" t="s">
        <v>54</v>
      </c>
      <c r="P1866">
        <v>1</v>
      </c>
      <c r="Q1866">
        <v>0</v>
      </c>
      <c r="R1866">
        <v>0</v>
      </c>
      <c r="S1866">
        <v>0</v>
      </c>
      <c r="T1866" t="s">
        <v>51</v>
      </c>
      <c r="U1866" t="s">
        <v>1578</v>
      </c>
      <c r="V1866" t="s">
        <v>51</v>
      </c>
      <c r="W1866" t="s">
        <v>10</v>
      </c>
      <c r="X1866">
        <v>3</v>
      </c>
      <c r="Y1866" t="s">
        <v>1541</v>
      </c>
      <c r="Z1866">
        <v>0</v>
      </c>
      <c r="AA1866" s="34">
        <f t="shared" ca="1" si="29"/>
        <v>0.33468456013205816</v>
      </c>
      <c r="AB18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7" spans="1:29" x14ac:dyDescent="0.25">
      <c r="A1867" t="s">
        <v>139</v>
      </c>
      <c r="B1867">
        <v>6.6549016999999999</v>
      </c>
      <c r="C1867">
        <v>3.2736933000000001</v>
      </c>
      <c r="D1867" t="s">
        <v>4</v>
      </c>
      <c r="E1867" t="s">
        <v>51</v>
      </c>
      <c r="F1867" t="s">
        <v>1634</v>
      </c>
      <c r="G1867" t="s">
        <v>51</v>
      </c>
      <c r="H1867" t="s">
        <v>51</v>
      </c>
      <c r="I1867" t="s">
        <v>1561</v>
      </c>
      <c r="J1867">
        <v>0</v>
      </c>
      <c r="K1867">
        <v>0</v>
      </c>
      <c r="L1867">
        <v>1</v>
      </c>
      <c r="M1867">
        <v>0</v>
      </c>
      <c r="N1867" t="s">
        <v>51</v>
      </c>
      <c r="O1867" t="s">
        <v>54</v>
      </c>
      <c r="P1867">
        <v>1</v>
      </c>
      <c r="Q1867">
        <v>0</v>
      </c>
      <c r="R1867">
        <v>0</v>
      </c>
      <c r="S1867">
        <v>0</v>
      </c>
      <c r="T1867" t="s">
        <v>51</v>
      </c>
      <c r="U1867" t="s">
        <v>1578</v>
      </c>
      <c r="V1867" t="s">
        <v>51</v>
      </c>
      <c r="W1867" t="s">
        <v>10</v>
      </c>
      <c r="X1867">
        <v>3</v>
      </c>
      <c r="Y1867" t="s">
        <v>55</v>
      </c>
      <c r="Z1867">
        <v>1</v>
      </c>
      <c r="AA1867" s="34">
        <f t="shared" ca="1" si="29"/>
        <v>0.5362449178780323</v>
      </c>
      <c r="AB18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8" spans="1:29" x14ac:dyDescent="0.25">
      <c r="A1868" t="s">
        <v>139</v>
      </c>
      <c r="B1868">
        <v>6.6549016999999999</v>
      </c>
      <c r="C1868">
        <v>3.2736933000000001</v>
      </c>
      <c r="D1868" t="s">
        <v>4</v>
      </c>
      <c r="E1868" t="s">
        <v>51</v>
      </c>
      <c r="F1868" t="s">
        <v>1634</v>
      </c>
      <c r="G1868" t="s">
        <v>51</v>
      </c>
      <c r="H1868" t="s">
        <v>51</v>
      </c>
      <c r="I1868" t="s">
        <v>1561</v>
      </c>
      <c r="J1868">
        <v>0</v>
      </c>
      <c r="K1868">
        <v>0</v>
      </c>
      <c r="L1868">
        <v>1</v>
      </c>
      <c r="M1868">
        <v>0</v>
      </c>
      <c r="N1868" t="s">
        <v>51</v>
      </c>
      <c r="O1868" t="s">
        <v>54</v>
      </c>
      <c r="P1868">
        <v>1</v>
      </c>
      <c r="Q1868">
        <v>0</v>
      </c>
      <c r="R1868">
        <v>0</v>
      </c>
      <c r="S1868">
        <v>0</v>
      </c>
      <c r="T1868" t="s">
        <v>51</v>
      </c>
      <c r="U1868" t="s">
        <v>1578</v>
      </c>
      <c r="V1868" t="s">
        <v>51</v>
      </c>
      <c r="W1868" t="s">
        <v>10</v>
      </c>
      <c r="X1868">
        <v>3</v>
      </c>
      <c r="Y1868" t="s">
        <v>1552</v>
      </c>
      <c r="Z1868">
        <v>0</v>
      </c>
      <c r="AA1868" s="34">
        <f t="shared" ca="1" si="29"/>
        <v>0.24971184209080333</v>
      </c>
      <c r="AB18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69" spans="1:29" x14ac:dyDescent="0.25">
      <c r="A1869" t="s">
        <v>139</v>
      </c>
      <c r="B1869">
        <v>6.6549016999999999</v>
      </c>
      <c r="C1869">
        <v>3.2736933000000001</v>
      </c>
      <c r="D1869" t="s">
        <v>4</v>
      </c>
      <c r="E1869" t="s">
        <v>51</v>
      </c>
      <c r="F1869" t="s">
        <v>1634</v>
      </c>
      <c r="G1869" t="s">
        <v>51</v>
      </c>
      <c r="H1869" t="s">
        <v>51</v>
      </c>
      <c r="I1869" t="s">
        <v>1561</v>
      </c>
      <c r="J1869">
        <v>0</v>
      </c>
      <c r="K1869">
        <v>0</v>
      </c>
      <c r="L1869">
        <v>1</v>
      </c>
      <c r="M1869">
        <v>0</v>
      </c>
      <c r="N1869" t="s">
        <v>51</v>
      </c>
      <c r="O1869" t="s">
        <v>54</v>
      </c>
      <c r="P1869">
        <v>1</v>
      </c>
      <c r="Q1869">
        <v>0</v>
      </c>
      <c r="R1869">
        <v>0</v>
      </c>
      <c r="S1869">
        <v>0</v>
      </c>
      <c r="T1869" t="s">
        <v>51</v>
      </c>
      <c r="U1869" t="s">
        <v>1578</v>
      </c>
      <c r="V1869" t="s">
        <v>51</v>
      </c>
      <c r="W1869" t="s">
        <v>10</v>
      </c>
      <c r="X1869">
        <v>3</v>
      </c>
      <c r="Y1869" t="s">
        <v>1546</v>
      </c>
      <c r="Z1869">
        <v>0</v>
      </c>
      <c r="AA1869" s="34">
        <f t="shared" ca="1" si="29"/>
        <v>0.21298759095597097</v>
      </c>
      <c r="AB18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0" spans="1:29" x14ac:dyDescent="0.25">
      <c r="A1870" t="s">
        <v>139</v>
      </c>
      <c r="B1870">
        <v>6.6549016999999999</v>
      </c>
      <c r="C1870">
        <v>3.2736933000000001</v>
      </c>
      <c r="D1870" t="s">
        <v>4</v>
      </c>
      <c r="E1870" t="s">
        <v>51</v>
      </c>
      <c r="F1870" t="s">
        <v>1634</v>
      </c>
      <c r="G1870" t="s">
        <v>51</v>
      </c>
      <c r="H1870" t="s">
        <v>51</v>
      </c>
      <c r="I1870" t="s">
        <v>1561</v>
      </c>
      <c r="J1870">
        <v>0</v>
      </c>
      <c r="K1870">
        <v>0</v>
      </c>
      <c r="L1870">
        <v>1</v>
      </c>
      <c r="M1870">
        <v>0</v>
      </c>
      <c r="N1870" t="s">
        <v>51</v>
      </c>
      <c r="O1870" t="s">
        <v>54</v>
      </c>
      <c r="P1870">
        <v>1</v>
      </c>
      <c r="Q1870">
        <v>0</v>
      </c>
      <c r="R1870">
        <v>0</v>
      </c>
      <c r="S1870">
        <v>0</v>
      </c>
      <c r="T1870" t="s">
        <v>51</v>
      </c>
      <c r="U1870" t="s">
        <v>1578</v>
      </c>
      <c r="V1870" t="s">
        <v>51</v>
      </c>
      <c r="W1870" t="s">
        <v>10</v>
      </c>
      <c r="X1870">
        <v>3</v>
      </c>
      <c r="Y1870" t="s">
        <v>1551</v>
      </c>
      <c r="Z1870">
        <v>0</v>
      </c>
      <c r="AA1870" s="34">
        <f t="shared" ca="1" si="29"/>
        <v>0.22327231768795808</v>
      </c>
      <c r="AB18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1" spans="1:29" x14ac:dyDescent="0.25">
      <c r="A1871" t="s">
        <v>139</v>
      </c>
      <c r="B1871">
        <v>6.6549016999999999</v>
      </c>
      <c r="C1871">
        <v>3.2736933000000001</v>
      </c>
      <c r="D1871" t="s">
        <v>4</v>
      </c>
      <c r="E1871" t="s">
        <v>51</v>
      </c>
      <c r="F1871" t="s">
        <v>1634</v>
      </c>
      <c r="G1871" t="s">
        <v>51</v>
      </c>
      <c r="H1871" t="s">
        <v>51</v>
      </c>
      <c r="I1871" t="s">
        <v>1561</v>
      </c>
      <c r="J1871">
        <v>0</v>
      </c>
      <c r="K1871">
        <v>0</v>
      </c>
      <c r="L1871">
        <v>1</v>
      </c>
      <c r="M1871">
        <v>0</v>
      </c>
      <c r="N1871" t="s">
        <v>51</v>
      </c>
      <c r="O1871" t="s">
        <v>54</v>
      </c>
      <c r="P1871">
        <v>1</v>
      </c>
      <c r="Q1871">
        <v>0</v>
      </c>
      <c r="R1871">
        <v>0</v>
      </c>
      <c r="S1871">
        <v>0</v>
      </c>
      <c r="T1871" t="s">
        <v>51</v>
      </c>
      <c r="U1871" t="s">
        <v>1578</v>
      </c>
      <c r="V1871" t="s">
        <v>51</v>
      </c>
      <c r="W1871" t="s">
        <v>10</v>
      </c>
      <c r="X1871">
        <v>3</v>
      </c>
      <c r="Y1871" t="s">
        <v>1545</v>
      </c>
      <c r="Z1871">
        <v>0</v>
      </c>
      <c r="AA1871" s="34">
        <f t="shared" ca="1" si="29"/>
        <v>0.20307906080272298</v>
      </c>
      <c r="AB18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2" spans="1:29" x14ac:dyDescent="0.25">
      <c r="A1872" t="s">
        <v>139</v>
      </c>
      <c r="B1872">
        <v>6.6549016999999999</v>
      </c>
      <c r="C1872">
        <v>3.2736933000000001</v>
      </c>
      <c r="D1872" t="s">
        <v>4</v>
      </c>
      <c r="E1872" t="s">
        <v>51</v>
      </c>
      <c r="F1872" t="s">
        <v>1634</v>
      </c>
      <c r="G1872" t="s">
        <v>51</v>
      </c>
      <c r="H1872" t="s">
        <v>51</v>
      </c>
      <c r="I1872" t="s">
        <v>1561</v>
      </c>
      <c r="J1872">
        <v>0</v>
      </c>
      <c r="K1872">
        <v>0</v>
      </c>
      <c r="L1872">
        <v>1</v>
      </c>
      <c r="M1872">
        <v>0</v>
      </c>
      <c r="N1872" t="s">
        <v>51</v>
      </c>
      <c r="O1872" t="s">
        <v>54</v>
      </c>
      <c r="P1872">
        <v>1</v>
      </c>
      <c r="Q1872">
        <v>0</v>
      </c>
      <c r="R1872">
        <v>0</v>
      </c>
      <c r="S1872">
        <v>0</v>
      </c>
      <c r="T1872" t="s">
        <v>51</v>
      </c>
      <c r="U1872" t="s">
        <v>1578</v>
      </c>
      <c r="V1872" t="s">
        <v>51</v>
      </c>
      <c r="W1872" t="s">
        <v>10</v>
      </c>
      <c r="X1872">
        <v>3</v>
      </c>
      <c r="Y1872" t="s">
        <v>1547</v>
      </c>
      <c r="Z1872">
        <v>0</v>
      </c>
      <c r="AA1872" s="34">
        <f t="shared" ca="1" si="29"/>
        <v>0.86902367654817192</v>
      </c>
      <c r="AB1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3" spans="1:29" x14ac:dyDescent="0.25">
      <c r="A1873" t="s">
        <v>139</v>
      </c>
      <c r="B1873">
        <v>6.6549016999999999</v>
      </c>
      <c r="C1873">
        <v>3.2736933000000001</v>
      </c>
      <c r="D1873" t="s">
        <v>4</v>
      </c>
      <c r="E1873" t="s">
        <v>51</v>
      </c>
      <c r="F1873" t="s">
        <v>1634</v>
      </c>
      <c r="G1873" t="s">
        <v>51</v>
      </c>
      <c r="H1873" t="s">
        <v>51</v>
      </c>
      <c r="I1873" t="s">
        <v>1561</v>
      </c>
      <c r="J1873">
        <v>0</v>
      </c>
      <c r="K1873">
        <v>0</v>
      </c>
      <c r="L1873">
        <v>1</v>
      </c>
      <c r="M1873">
        <v>0</v>
      </c>
      <c r="N1873" t="s">
        <v>51</v>
      </c>
      <c r="O1873" t="s">
        <v>54</v>
      </c>
      <c r="P1873">
        <v>1</v>
      </c>
      <c r="Q1873">
        <v>0</v>
      </c>
      <c r="R1873">
        <v>0</v>
      </c>
      <c r="S1873">
        <v>0</v>
      </c>
      <c r="T1873" t="s">
        <v>51</v>
      </c>
      <c r="U1873" t="s">
        <v>1578</v>
      </c>
      <c r="V1873" t="s">
        <v>51</v>
      </c>
      <c r="W1873" t="s">
        <v>10</v>
      </c>
      <c r="X1873">
        <v>3</v>
      </c>
      <c r="Y1873" t="s">
        <v>1548</v>
      </c>
      <c r="Z1873">
        <v>0</v>
      </c>
      <c r="AA1873" s="34">
        <f t="shared" ca="1" si="29"/>
        <v>0.66110240862634584</v>
      </c>
      <c r="AB1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4" spans="1:29" x14ac:dyDescent="0.25">
      <c r="A1874" t="s">
        <v>139</v>
      </c>
      <c r="B1874">
        <v>6.6549016999999999</v>
      </c>
      <c r="C1874">
        <v>3.2736933000000001</v>
      </c>
      <c r="D1874" t="s">
        <v>4</v>
      </c>
      <c r="E1874" t="s">
        <v>51</v>
      </c>
      <c r="F1874" t="s">
        <v>1634</v>
      </c>
      <c r="G1874" t="s">
        <v>51</v>
      </c>
      <c r="H1874" t="s">
        <v>51</v>
      </c>
      <c r="I1874" t="s">
        <v>1561</v>
      </c>
      <c r="J1874">
        <v>0</v>
      </c>
      <c r="K1874">
        <v>0</v>
      </c>
      <c r="L1874">
        <v>1</v>
      </c>
      <c r="M1874">
        <v>0</v>
      </c>
      <c r="N1874" t="s">
        <v>51</v>
      </c>
      <c r="O1874" t="s">
        <v>54</v>
      </c>
      <c r="P1874">
        <v>1</v>
      </c>
      <c r="Q1874">
        <v>0</v>
      </c>
      <c r="R1874">
        <v>0</v>
      </c>
      <c r="S1874">
        <v>0</v>
      </c>
      <c r="T1874" t="s">
        <v>51</v>
      </c>
      <c r="U1874" t="s">
        <v>1578</v>
      </c>
      <c r="V1874" t="s">
        <v>51</v>
      </c>
      <c r="W1874" t="s">
        <v>10</v>
      </c>
      <c r="X1874">
        <v>3</v>
      </c>
      <c r="Y1874" t="s">
        <v>1553</v>
      </c>
      <c r="Z1874">
        <v>1</v>
      </c>
      <c r="AA1874" s="34">
        <f t="shared" ca="1" si="29"/>
        <v>0.77060363957656386</v>
      </c>
      <c r="AB1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5" spans="1:29" x14ac:dyDescent="0.25">
      <c r="A1875" t="s">
        <v>139</v>
      </c>
      <c r="B1875">
        <v>6.6549016999999999</v>
      </c>
      <c r="C1875">
        <v>3.2736933000000001</v>
      </c>
      <c r="D1875" t="s">
        <v>4</v>
      </c>
      <c r="E1875" t="s">
        <v>51</v>
      </c>
      <c r="F1875" t="s">
        <v>1634</v>
      </c>
      <c r="G1875" t="s">
        <v>51</v>
      </c>
      <c r="H1875" t="s">
        <v>51</v>
      </c>
      <c r="I1875" t="s">
        <v>1561</v>
      </c>
      <c r="J1875">
        <v>0</v>
      </c>
      <c r="K1875">
        <v>0</v>
      </c>
      <c r="L1875">
        <v>1</v>
      </c>
      <c r="M1875">
        <v>0</v>
      </c>
      <c r="N1875" t="s">
        <v>51</v>
      </c>
      <c r="O1875" t="s">
        <v>54</v>
      </c>
      <c r="P1875">
        <v>1</v>
      </c>
      <c r="Q1875">
        <v>0</v>
      </c>
      <c r="R1875">
        <v>0</v>
      </c>
      <c r="S1875">
        <v>0</v>
      </c>
      <c r="T1875" t="s">
        <v>51</v>
      </c>
      <c r="U1875" t="s">
        <v>1578</v>
      </c>
      <c r="V1875" t="s">
        <v>51</v>
      </c>
      <c r="W1875" t="s">
        <v>10</v>
      </c>
      <c r="X1875">
        <v>3</v>
      </c>
      <c r="Y1875" t="s">
        <v>1542</v>
      </c>
      <c r="Z1875">
        <v>0</v>
      </c>
      <c r="AA1875" s="34">
        <f t="shared" ca="1" si="29"/>
        <v>0.64976608820592885</v>
      </c>
      <c r="AB1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6" spans="1:29" x14ac:dyDescent="0.25">
      <c r="A1876" t="s">
        <v>139</v>
      </c>
      <c r="B1876">
        <v>6.6549016999999999</v>
      </c>
      <c r="C1876">
        <v>3.2736933000000001</v>
      </c>
      <c r="D1876" t="s">
        <v>4</v>
      </c>
      <c r="E1876" t="s">
        <v>51</v>
      </c>
      <c r="F1876" t="s">
        <v>1634</v>
      </c>
      <c r="G1876" t="s">
        <v>51</v>
      </c>
      <c r="H1876" t="s">
        <v>51</v>
      </c>
      <c r="I1876" t="s">
        <v>1561</v>
      </c>
      <c r="J1876">
        <v>0</v>
      </c>
      <c r="K1876">
        <v>0</v>
      </c>
      <c r="L1876">
        <v>1</v>
      </c>
      <c r="M1876">
        <v>0</v>
      </c>
      <c r="N1876" t="s">
        <v>51</v>
      </c>
      <c r="O1876" t="s">
        <v>54</v>
      </c>
      <c r="P1876">
        <v>1</v>
      </c>
      <c r="Q1876">
        <v>0</v>
      </c>
      <c r="R1876">
        <v>0</v>
      </c>
      <c r="S1876">
        <v>0</v>
      </c>
      <c r="T1876" t="s">
        <v>51</v>
      </c>
      <c r="U1876" t="s">
        <v>1578</v>
      </c>
      <c r="V1876" t="s">
        <v>51</v>
      </c>
      <c r="W1876" t="s">
        <v>10</v>
      </c>
      <c r="X1876">
        <v>3</v>
      </c>
      <c r="Y1876" t="s">
        <v>3</v>
      </c>
      <c r="Z1876">
        <v>0</v>
      </c>
      <c r="AA1876" s="34">
        <f t="shared" ca="1" si="29"/>
        <v>0.87361717221461233</v>
      </c>
      <c r="AB1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7" spans="1:29" x14ac:dyDescent="0.25">
      <c r="A1877" t="s">
        <v>140</v>
      </c>
      <c r="B1877">
        <v>6.6547583000000001</v>
      </c>
      <c r="C1877">
        <v>3.2736282999999999</v>
      </c>
      <c r="D1877" t="s">
        <v>4</v>
      </c>
      <c r="E1877" t="s">
        <v>51</v>
      </c>
      <c r="F1877" t="s">
        <v>1610</v>
      </c>
      <c r="G1877" t="s">
        <v>51</v>
      </c>
      <c r="H1877" t="s">
        <v>51</v>
      </c>
      <c r="I1877" t="s">
        <v>1561</v>
      </c>
      <c r="J1877">
        <v>0</v>
      </c>
      <c r="K1877">
        <v>0</v>
      </c>
      <c r="L1877">
        <v>1</v>
      </c>
      <c r="M1877">
        <v>0</v>
      </c>
      <c r="N1877" t="s">
        <v>51</v>
      </c>
      <c r="O1877" t="s">
        <v>54</v>
      </c>
      <c r="P1877">
        <v>1</v>
      </c>
      <c r="Q1877">
        <v>0</v>
      </c>
      <c r="R1877">
        <v>0</v>
      </c>
      <c r="S1877">
        <v>0</v>
      </c>
      <c r="T1877" t="s">
        <v>51</v>
      </c>
      <c r="U1877" t="s">
        <v>1578</v>
      </c>
      <c r="V1877" t="s">
        <v>51</v>
      </c>
      <c r="W1877" t="s">
        <v>10</v>
      </c>
      <c r="X1877">
        <v>3</v>
      </c>
      <c r="Y1877" t="s">
        <v>1544</v>
      </c>
      <c r="Z1877">
        <v>0</v>
      </c>
      <c r="AA1877" s="34">
        <f t="shared" ca="1" si="29"/>
        <v>0.20306050542727794</v>
      </c>
      <c r="AB1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8" spans="1:29" x14ac:dyDescent="0.25">
      <c r="A1878" t="s">
        <v>140</v>
      </c>
      <c r="B1878">
        <v>6.6547583000000001</v>
      </c>
      <c r="C1878">
        <v>3.2736282999999999</v>
      </c>
      <c r="D1878" t="s">
        <v>4</v>
      </c>
      <c r="E1878" t="s">
        <v>51</v>
      </c>
      <c r="F1878" t="s">
        <v>1610</v>
      </c>
      <c r="G1878" t="s">
        <v>51</v>
      </c>
      <c r="H1878" t="s">
        <v>51</v>
      </c>
      <c r="I1878" t="s">
        <v>1561</v>
      </c>
      <c r="J1878">
        <v>0</v>
      </c>
      <c r="K1878">
        <v>0</v>
      </c>
      <c r="L1878">
        <v>1</v>
      </c>
      <c r="M1878">
        <v>0</v>
      </c>
      <c r="N1878" t="s">
        <v>51</v>
      </c>
      <c r="O1878" t="s">
        <v>54</v>
      </c>
      <c r="P1878">
        <v>1</v>
      </c>
      <c r="Q1878">
        <v>0</v>
      </c>
      <c r="R1878">
        <v>0</v>
      </c>
      <c r="S1878">
        <v>0</v>
      </c>
      <c r="T1878" t="s">
        <v>51</v>
      </c>
      <c r="U1878" t="s">
        <v>1578</v>
      </c>
      <c r="V1878" t="s">
        <v>51</v>
      </c>
      <c r="W1878" t="s">
        <v>10</v>
      </c>
      <c r="X1878">
        <v>3</v>
      </c>
      <c r="Y1878" t="s">
        <v>1549</v>
      </c>
      <c r="Z1878">
        <v>1</v>
      </c>
      <c r="AA1878" s="34">
        <f t="shared" ca="1" si="29"/>
        <v>0.22957458424897004</v>
      </c>
      <c r="AB1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79" spans="1:29" x14ac:dyDescent="0.25">
      <c r="A1879" t="s">
        <v>140</v>
      </c>
      <c r="B1879">
        <v>6.6547583000000001</v>
      </c>
      <c r="C1879">
        <v>3.2736282999999999</v>
      </c>
      <c r="D1879" t="s">
        <v>4</v>
      </c>
      <c r="E1879" t="s">
        <v>51</v>
      </c>
      <c r="F1879" t="s">
        <v>1610</v>
      </c>
      <c r="G1879" t="s">
        <v>51</v>
      </c>
      <c r="H1879" t="s">
        <v>51</v>
      </c>
      <c r="I1879" t="s">
        <v>1561</v>
      </c>
      <c r="J1879">
        <v>0</v>
      </c>
      <c r="K1879">
        <v>0</v>
      </c>
      <c r="L1879">
        <v>1</v>
      </c>
      <c r="M1879">
        <v>0</v>
      </c>
      <c r="N1879" t="s">
        <v>51</v>
      </c>
      <c r="O1879" t="s">
        <v>54</v>
      </c>
      <c r="P1879">
        <v>1</v>
      </c>
      <c r="Q1879">
        <v>0</v>
      </c>
      <c r="R1879">
        <v>0</v>
      </c>
      <c r="S1879">
        <v>0</v>
      </c>
      <c r="T1879" t="s">
        <v>51</v>
      </c>
      <c r="U1879" t="s">
        <v>1578</v>
      </c>
      <c r="V1879" t="s">
        <v>51</v>
      </c>
      <c r="W1879" t="s">
        <v>10</v>
      </c>
      <c r="X1879">
        <v>3</v>
      </c>
      <c r="Y1879" t="s">
        <v>1543</v>
      </c>
      <c r="Z1879">
        <v>0</v>
      </c>
      <c r="AA1879" s="34">
        <f t="shared" ca="1" si="29"/>
        <v>0.27049930998803706</v>
      </c>
      <c r="AB1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0" spans="1:29" x14ac:dyDescent="0.25">
      <c r="A1880" t="s">
        <v>140</v>
      </c>
      <c r="B1880">
        <v>6.6547583000000001</v>
      </c>
      <c r="C1880">
        <v>3.2736282999999999</v>
      </c>
      <c r="D1880" t="s">
        <v>4</v>
      </c>
      <c r="E1880" t="s">
        <v>51</v>
      </c>
      <c r="F1880" t="s">
        <v>1610</v>
      </c>
      <c r="G1880" t="s">
        <v>51</v>
      </c>
      <c r="H1880" t="s">
        <v>51</v>
      </c>
      <c r="I1880" t="s">
        <v>1561</v>
      </c>
      <c r="J1880">
        <v>0</v>
      </c>
      <c r="K1880">
        <v>0</v>
      </c>
      <c r="L1880">
        <v>1</v>
      </c>
      <c r="M1880">
        <v>0</v>
      </c>
      <c r="N1880" t="s">
        <v>51</v>
      </c>
      <c r="O1880" t="s">
        <v>54</v>
      </c>
      <c r="P1880">
        <v>1</v>
      </c>
      <c r="Q1880">
        <v>0</v>
      </c>
      <c r="R1880">
        <v>0</v>
      </c>
      <c r="S1880">
        <v>0</v>
      </c>
      <c r="T1880" t="s">
        <v>51</v>
      </c>
      <c r="U1880" t="s">
        <v>1578</v>
      </c>
      <c r="V1880" t="s">
        <v>51</v>
      </c>
      <c r="W1880" t="s">
        <v>10</v>
      </c>
      <c r="X1880">
        <v>3</v>
      </c>
      <c r="Y1880" t="s">
        <v>1550</v>
      </c>
      <c r="Z1880">
        <v>0</v>
      </c>
      <c r="AA1880" s="34">
        <f t="shared" ca="1" si="29"/>
        <v>0.44739602655512811</v>
      </c>
      <c r="AB1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1" spans="1:29" x14ac:dyDescent="0.25">
      <c r="A1881" t="s">
        <v>140</v>
      </c>
      <c r="B1881">
        <v>6.6547583000000001</v>
      </c>
      <c r="C1881">
        <v>3.2736282999999999</v>
      </c>
      <c r="D1881" t="s">
        <v>4</v>
      </c>
      <c r="E1881" t="s">
        <v>51</v>
      </c>
      <c r="F1881" t="s">
        <v>1610</v>
      </c>
      <c r="G1881" t="s">
        <v>51</v>
      </c>
      <c r="H1881" t="s">
        <v>51</v>
      </c>
      <c r="I1881" t="s">
        <v>1561</v>
      </c>
      <c r="J1881">
        <v>0</v>
      </c>
      <c r="K1881">
        <v>0</v>
      </c>
      <c r="L1881">
        <v>1</v>
      </c>
      <c r="M1881">
        <v>0</v>
      </c>
      <c r="N1881" t="s">
        <v>51</v>
      </c>
      <c r="O1881" t="s">
        <v>54</v>
      </c>
      <c r="P1881">
        <v>1</v>
      </c>
      <c r="Q1881">
        <v>0</v>
      </c>
      <c r="R1881">
        <v>0</v>
      </c>
      <c r="S1881">
        <v>0</v>
      </c>
      <c r="T1881" t="s">
        <v>51</v>
      </c>
      <c r="U1881" t="s">
        <v>1578</v>
      </c>
      <c r="V1881" t="s">
        <v>51</v>
      </c>
      <c r="W1881" t="s">
        <v>10</v>
      </c>
      <c r="X1881">
        <v>3</v>
      </c>
      <c r="Y1881" t="s">
        <v>1541</v>
      </c>
      <c r="Z1881">
        <v>0</v>
      </c>
      <c r="AA1881" s="34">
        <f t="shared" ca="1" si="29"/>
        <v>5.148791669617836E-2</v>
      </c>
      <c r="AB1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2" spans="1:29" x14ac:dyDescent="0.25">
      <c r="A1882" t="s">
        <v>140</v>
      </c>
      <c r="B1882">
        <v>6.6547583000000001</v>
      </c>
      <c r="C1882">
        <v>3.2736282999999999</v>
      </c>
      <c r="D1882" t="s">
        <v>4</v>
      </c>
      <c r="E1882" t="s">
        <v>51</v>
      </c>
      <c r="F1882" t="s">
        <v>1610</v>
      </c>
      <c r="G1882" t="s">
        <v>51</v>
      </c>
      <c r="H1882" t="s">
        <v>51</v>
      </c>
      <c r="I1882" t="s">
        <v>1561</v>
      </c>
      <c r="J1882">
        <v>0</v>
      </c>
      <c r="K1882">
        <v>0</v>
      </c>
      <c r="L1882">
        <v>1</v>
      </c>
      <c r="M1882">
        <v>0</v>
      </c>
      <c r="N1882" t="s">
        <v>51</v>
      </c>
      <c r="O1882" t="s">
        <v>54</v>
      </c>
      <c r="P1882">
        <v>1</v>
      </c>
      <c r="Q1882">
        <v>0</v>
      </c>
      <c r="R1882">
        <v>0</v>
      </c>
      <c r="S1882">
        <v>0</v>
      </c>
      <c r="T1882" t="s">
        <v>51</v>
      </c>
      <c r="U1882" t="s">
        <v>1578</v>
      </c>
      <c r="V1882" t="s">
        <v>51</v>
      </c>
      <c r="W1882" t="s">
        <v>10</v>
      </c>
      <c r="X1882">
        <v>3</v>
      </c>
      <c r="Y1882" t="s">
        <v>55</v>
      </c>
      <c r="Z1882">
        <v>1</v>
      </c>
      <c r="AA1882" s="34">
        <f t="shared" ca="1" si="29"/>
        <v>6.0449513795606036E-2</v>
      </c>
      <c r="AB1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3" spans="1:29" x14ac:dyDescent="0.25">
      <c r="A1883" t="s">
        <v>140</v>
      </c>
      <c r="B1883">
        <v>6.6547583000000001</v>
      </c>
      <c r="C1883">
        <v>3.2736282999999999</v>
      </c>
      <c r="D1883" t="s">
        <v>4</v>
      </c>
      <c r="E1883" t="s">
        <v>51</v>
      </c>
      <c r="F1883" t="s">
        <v>1610</v>
      </c>
      <c r="G1883" t="s">
        <v>51</v>
      </c>
      <c r="H1883" t="s">
        <v>51</v>
      </c>
      <c r="I1883" t="s">
        <v>1561</v>
      </c>
      <c r="J1883">
        <v>0</v>
      </c>
      <c r="K1883">
        <v>0</v>
      </c>
      <c r="L1883">
        <v>1</v>
      </c>
      <c r="M1883">
        <v>0</v>
      </c>
      <c r="N1883" t="s">
        <v>51</v>
      </c>
      <c r="O1883" t="s">
        <v>54</v>
      </c>
      <c r="P1883">
        <v>1</v>
      </c>
      <c r="Q1883">
        <v>0</v>
      </c>
      <c r="R1883">
        <v>0</v>
      </c>
      <c r="S1883">
        <v>0</v>
      </c>
      <c r="T1883" t="s">
        <v>51</v>
      </c>
      <c r="U1883" t="s">
        <v>1578</v>
      </c>
      <c r="V1883" t="s">
        <v>51</v>
      </c>
      <c r="W1883" t="s">
        <v>10</v>
      </c>
      <c r="X1883">
        <v>3</v>
      </c>
      <c r="Y1883" t="s">
        <v>1552</v>
      </c>
      <c r="Z1883">
        <v>0</v>
      </c>
      <c r="AA1883" s="34">
        <f t="shared" ca="1" si="29"/>
        <v>0.23236421216456549</v>
      </c>
      <c r="AB1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4" spans="1:29" x14ac:dyDescent="0.25">
      <c r="A1884" t="s">
        <v>140</v>
      </c>
      <c r="B1884">
        <v>6.6547583000000001</v>
      </c>
      <c r="C1884">
        <v>3.2736282999999999</v>
      </c>
      <c r="D1884" t="s">
        <v>4</v>
      </c>
      <c r="E1884" t="s">
        <v>51</v>
      </c>
      <c r="F1884" t="s">
        <v>1610</v>
      </c>
      <c r="G1884" t="s">
        <v>51</v>
      </c>
      <c r="H1884" t="s">
        <v>51</v>
      </c>
      <c r="I1884" t="s">
        <v>1561</v>
      </c>
      <c r="J1884">
        <v>0</v>
      </c>
      <c r="K1884">
        <v>0</v>
      </c>
      <c r="L1884">
        <v>1</v>
      </c>
      <c r="M1884">
        <v>0</v>
      </c>
      <c r="N1884" t="s">
        <v>51</v>
      </c>
      <c r="O1884" t="s">
        <v>54</v>
      </c>
      <c r="P1884">
        <v>1</v>
      </c>
      <c r="Q1884">
        <v>0</v>
      </c>
      <c r="R1884">
        <v>0</v>
      </c>
      <c r="S1884">
        <v>0</v>
      </c>
      <c r="T1884" t="s">
        <v>51</v>
      </c>
      <c r="U1884" t="s">
        <v>1578</v>
      </c>
      <c r="V1884" t="s">
        <v>51</v>
      </c>
      <c r="W1884" t="s">
        <v>10</v>
      </c>
      <c r="X1884">
        <v>3</v>
      </c>
      <c r="Y1884" t="s">
        <v>1546</v>
      </c>
      <c r="Z1884">
        <v>0</v>
      </c>
      <c r="AA1884" s="34">
        <f t="shared" ca="1" si="29"/>
        <v>0.46213149454344626</v>
      </c>
      <c r="AB1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5" spans="1:29" x14ac:dyDescent="0.25">
      <c r="A1885" t="s">
        <v>140</v>
      </c>
      <c r="B1885">
        <v>6.6547583000000001</v>
      </c>
      <c r="C1885">
        <v>3.2736282999999999</v>
      </c>
      <c r="D1885" t="s">
        <v>4</v>
      </c>
      <c r="E1885" t="s">
        <v>51</v>
      </c>
      <c r="F1885" t="s">
        <v>1610</v>
      </c>
      <c r="G1885" t="s">
        <v>51</v>
      </c>
      <c r="H1885" t="s">
        <v>51</v>
      </c>
      <c r="I1885" t="s">
        <v>1561</v>
      </c>
      <c r="J1885">
        <v>0</v>
      </c>
      <c r="K1885">
        <v>0</v>
      </c>
      <c r="L1885">
        <v>1</v>
      </c>
      <c r="M1885">
        <v>0</v>
      </c>
      <c r="N1885" t="s">
        <v>51</v>
      </c>
      <c r="O1885" t="s">
        <v>54</v>
      </c>
      <c r="P1885">
        <v>1</v>
      </c>
      <c r="Q1885">
        <v>0</v>
      </c>
      <c r="R1885">
        <v>0</v>
      </c>
      <c r="S1885">
        <v>0</v>
      </c>
      <c r="T1885" t="s">
        <v>51</v>
      </c>
      <c r="U1885" t="s">
        <v>1578</v>
      </c>
      <c r="V1885" t="s">
        <v>51</v>
      </c>
      <c r="W1885" t="s">
        <v>10</v>
      </c>
      <c r="X1885">
        <v>3</v>
      </c>
      <c r="Y1885" t="s">
        <v>1551</v>
      </c>
      <c r="Z1885">
        <v>0</v>
      </c>
      <c r="AA1885" s="34">
        <f t="shared" ca="1" si="29"/>
        <v>0.12645144194955427</v>
      </c>
      <c r="AB1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6" spans="1:29" x14ac:dyDescent="0.25">
      <c r="A1886" t="s">
        <v>140</v>
      </c>
      <c r="B1886">
        <v>6.6547583000000001</v>
      </c>
      <c r="C1886">
        <v>3.2736282999999999</v>
      </c>
      <c r="D1886" t="s">
        <v>4</v>
      </c>
      <c r="E1886" t="s">
        <v>51</v>
      </c>
      <c r="F1886" t="s">
        <v>1610</v>
      </c>
      <c r="G1886" t="s">
        <v>51</v>
      </c>
      <c r="H1886" t="s">
        <v>51</v>
      </c>
      <c r="I1886" t="s">
        <v>1561</v>
      </c>
      <c r="J1886">
        <v>0</v>
      </c>
      <c r="K1886">
        <v>0</v>
      </c>
      <c r="L1886">
        <v>1</v>
      </c>
      <c r="M1886">
        <v>0</v>
      </c>
      <c r="N1886" t="s">
        <v>51</v>
      </c>
      <c r="O1886" t="s">
        <v>54</v>
      </c>
      <c r="P1886">
        <v>1</v>
      </c>
      <c r="Q1886">
        <v>0</v>
      </c>
      <c r="R1886">
        <v>0</v>
      </c>
      <c r="S1886">
        <v>0</v>
      </c>
      <c r="T1886" t="s">
        <v>51</v>
      </c>
      <c r="U1886" t="s">
        <v>1578</v>
      </c>
      <c r="V1886" t="s">
        <v>51</v>
      </c>
      <c r="W1886" t="s">
        <v>10</v>
      </c>
      <c r="X1886">
        <v>3</v>
      </c>
      <c r="Y1886" t="s">
        <v>1545</v>
      </c>
      <c r="Z1886">
        <v>0</v>
      </c>
      <c r="AA1886" s="34">
        <f t="shared" ca="1" si="29"/>
        <v>0.94248438061723805</v>
      </c>
      <c r="AB1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7" spans="1:29" x14ac:dyDescent="0.25">
      <c r="A1887" t="s">
        <v>140</v>
      </c>
      <c r="B1887">
        <v>6.6547583000000001</v>
      </c>
      <c r="C1887">
        <v>3.2736282999999999</v>
      </c>
      <c r="D1887" t="s">
        <v>4</v>
      </c>
      <c r="E1887" t="s">
        <v>51</v>
      </c>
      <c r="F1887" t="s">
        <v>1610</v>
      </c>
      <c r="G1887" t="s">
        <v>51</v>
      </c>
      <c r="H1887" t="s">
        <v>51</v>
      </c>
      <c r="I1887" t="s">
        <v>1561</v>
      </c>
      <c r="J1887">
        <v>0</v>
      </c>
      <c r="K1887">
        <v>0</v>
      </c>
      <c r="L1887">
        <v>1</v>
      </c>
      <c r="M1887">
        <v>0</v>
      </c>
      <c r="N1887" t="s">
        <v>51</v>
      </c>
      <c r="O1887" t="s">
        <v>54</v>
      </c>
      <c r="P1887">
        <v>1</v>
      </c>
      <c r="Q1887">
        <v>0</v>
      </c>
      <c r="R1887">
        <v>0</v>
      </c>
      <c r="S1887">
        <v>0</v>
      </c>
      <c r="T1887" t="s">
        <v>51</v>
      </c>
      <c r="U1887" t="s">
        <v>1578</v>
      </c>
      <c r="V1887" t="s">
        <v>51</v>
      </c>
      <c r="W1887" t="s">
        <v>10</v>
      </c>
      <c r="X1887">
        <v>3</v>
      </c>
      <c r="Y1887" t="s">
        <v>1547</v>
      </c>
      <c r="Z1887">
        <v>0</v>
      </c>
      <c r="AA1887" s="34">
        <f t="shared" ca="1" si="29"/>
        <v>0.64600959617345111</v>
      </c>
      <c r="AB18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8" spans="1:29" x14ac:dyDescent="0.25">
      <c r="A1888" t="s">
        <v>140</v>
      </c>
      <c r="B1888">
        <v>6.6547583000000001</v>
      </c>
      <c r="C1888">
        <v>3.2736282999999999</v>
      </c>
      <c r="D1888" t="s">
        <v>4</v>
      </c>
      <c r="E1888" t="s">
        <v>51</v>
      </c>
      <c r="F1888" t="s">
        <v>1610</v>
      </c>
      <c r="G1888" t="s">
        <v>51</v>
      </c>
      <c r="H1888" t="s">
        <v>51</v>
      </c>
      <c r="I1888" t="s">
        <v>1561</v>
      </c>
      <c r="J1888">
        <v>0</v>
      </c>
      <c r="K1888">
        <v>0</v>
      </c>
      <c r="L1888">
        <v>1</v>
      </c>
      <c r="M1888">
        <v>0</v>
      </c>
      <c r="N1888" t="s">
        <v>51</v>
      </c>
      <c r="O1888" t="s">
        <v>54</v>
      </c>
      <c r="P1888">
        <v>1</v>
      </c>
      <c r="Q1888">
        <v>0</v>
      </c>
      <c r="R1888">
        <v>0</v>
      </c>
      <c r="S1888">
        <v>0</v>
      </c>
      <c r="T1888" t="s">
        <v>51</v>
      </c>
      <c r="U1888" t="s">
        <v>1578</v>
      </c>
      <c r="V1888" t="s">
        <v>51</v>
      </c>
      <c r="W1888" t="s">
        <v>10</v>
      </c>
      <c r="X1888">
        <v>3</v>
      </c>
      <c r="Y1888" t="s">
        <v>1548</v>
      </c>
      <c r="Z1888">
        <v>0</v>
      </c>
      <c r="AA1888" s="34">
        <f t="shared" ca="1" si="29"/>
        <v>6.7991877553330471E-2</v>
      </c>
      <c r="AB18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89" spans="1:29" x14ac:dyDescent="0.25">
      <c r="A1889" t="s">
        <v>140</v>
      </c>
      <c r="B1889">
        <v>6.6547583000000001</v>
      </c>
      <c r="C1889">
        <v>3.2736282999999999</v>
      </c>
      <c r="D1889" t="s">
        <v>4</v>
      </c>
      <c r="E1889" t="s">
        <v>51</v>
      </c>
      <c r="F1889" t="s">
        <v>1610</v>
      </c>
      <c r="G1889" t="s">
        <v>51</v>
      </c>
      <c r="H1889" t="s">
        <v>51</v>
      </c>
      <c r="I1889" t="s">
        <v>1561</v>
      </c>
      <c r="J1889">
        <v>0</v>
      </c>
      <c r="K1889">
        <v>0</v>
      </c>
      <c r="L1889">
        <v>1</v>
      </c>
      <c r="M1889">
        <v>0</v>
      </c>
      <c r="N1889" t="s">
        <v>51</v>
      </c>
      <c r="O1889" t="s">
        <v>54</v>
      </c>
      <c r="P1889">
        <v>1</v>
      </c>
      <c r="Q1889">
        <v>0</v>
      </c>
      <c r="R1889">
        <v>0</v>
      </c>
      <c r="S1889">
        <v>0</v>
      </c>
      <c r="T1889" t="s">
        <v>51</v>
      </c>
      <c r="U1889" t="s">
        <v>1578</v>
      </c>
      <c r="V1889" t="s">
        <v>51</v>
      </c>
      <c r="W1889" t="s">
        <v>10</v>
      </c>
      <c r="X1889">
        <v>3</v>
      </c>
      <c r="Y1889" t="s">
        <v>1553</v>
      </c>
      <c r="Z1889">
        <v>0</v>
      </c>
      <c r="AA1889" s="34">
        <f t="shared" ca="1" si="29"/>
        <v>0.2486376781984011</v>
      </c>
      <c r="AB18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0" spans="1:29" x14ac:dyDescent="0.25">
      <c r="A1890" t="s">
        <v>140</v>
      </c>
      <c r="B1890">
        <v>6.6547583000000001</v>
      </c>
      <c r="C1890">
        <v>3.2736282999999999</v>
      </c>
      <c r="D1890" t="s">
        <v>4</v>
      </c>
      <c r="E1890" t="s">
        <v>51</v>
      </c>
      <c r="F1890" t="s">
        <v>1610</v>
      </c>
      <c r="G1890" t="s">
        <v>51</v>
      </c>
      <c r="H1890" t="s">
        <v>51</v>
      </c>
      <c r="I1890" t="s">
        <v>1561</v>
      </c>
      <c r="J1890">
        <v>0</v>
      </c>
      <c r="K1890">
        <v>0</v>
      </c>
      <c r="L1890">
        <v>1</v>
      </c>
      <c r="M1890">
        <v>0</v>
      </c>
      <c r="N1890" t="s">
        <v>51</v>
      </c>
      <c r="O1890" t="s">
        <v>54</v>
      </c>
      <c r="P1890">
        <v>1</v>
      </c>
      <c r="Q1890">
        <v>0</v>
      </c>
      <c r="R1890">
        <v>0</v>
      </c>
      <c r="S1890">
        <v>0</v>
      </c>
      <c r="T1890" t="s">
        <v>51</v>
      </c>
      <c r="U1890" t="s">
        <v>1578</v>
      </c>
      <c r="V1890" t="s">
        <v>51</v>
      </c>
      <c r="W1890" t="s">
        <v>10</v>
      </c>
      <c r="X1890">
        <v>3</v>
      </c>
      <c r="Y1890" t="s">
        <v>1542</v>
      </c>
      <c r="Z1890">
        <v>1</v>
      </c>
      <c r="AA1890" s="34">
        <f t="shared" ca="1" si="29"/>
        <v>0.86910171166020345</v>
      </c>
      <c r="AB18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1" spans="1:29" x14ac:dyDescent="0.25">
      <c r="A1891" t="s">
        <v>140</v>
      </c>
      <c r="B1891">
        <v>6.6547583000000001</v>
      </c>
      <c r="C1891">
        <v>3.2736282999999999</v>
      </c>
      <c r="D1891" t="s">
        <v>4</v>
      </c>
      <c r="E1891" t="s">
        <v>51</v>
      </c>
      <c r="F1891" t="s">
        <v>1610</v>
      </c>
      <c r="G1891" t="s">
        <v>51</v>
      </c>
      <c r="H1891" t="s">
        <v>51</v>
      </c>
      <c r="I1891" t="s">
        <v>1561</v>
      </c>
      <c r="J1891">
        <v>0</v>
      </c>
      <c r="K1891">
        <v>0</v>
      </c>
      <c r="L1891">
        <v>1</v>
      </c>
      <c r="M1891">
        <v>0</v>
      </c>
      <c r="N1891" t="s">
        <v>51</v>
      </c>
      <c r="O1891" t="s">
        <v>54</v>
      </c>
      <c r="P1891">
        <v>1</v>
      </c>
      <c r="Q1891">
        <v>0</v>
      </c>
      <c r="R1891">
        <v>0</v>
      </c>
      <c r="S1891">
        <v>0</v>
      </c>
      <c r="T1891" t="s">
        <v>51</v>
      </c>
      <c r="U1891" t="s">
        <v>1578</v>
      </c>
      <c r="V1891" t="s">
        <v>51</v>
      </c>
      <c r="W1891" t="s">
        <v>10</v>
      </c>
      <c r="X1891">
        <v>3</v>
      </c>
      <c r="Y1891" t="s">
        <v>3</v>
      </c>
      <c r="Z1891">
        <v>0</v>
      </c>
      <c r="AA1891" s="34">
        <f t="shared" ca="1" si="29"/>
        <v>0.93458457114395632</v>
      </c>
      <c r="AB18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2" spans="1:29" x14ac:dyDescent="0.25">
      <c r="A1892" t="s">
        <v>150</v>
      </c>
      <c r="B1892">
        <v>6.6532749999999998</v>
      </c>
      <c r="C1892">
        <v>3.2760433</v>
      </c>
      <c r="D1892" t="s">
        <v>4</v>
      </c>
      <c r="E1892" t="s">
        <v>51</v>
      </c>
      <c r="F1892" t="s">
        <v>1635</v>
      </c>
      <c r="G1892" t="s">
        <v>51</v>
      </c>
      <c r="H1892" t="s">
        <v>51</v>
      </c>
      <c r="I1892" t="s">
        <v>1561</v>
      </c>
      <c r="J1892">
        <v>0</v>
      </c>
      <c r="K1892">
        <v>0</v>
      </c>
      <c r="L1892">
        <v>1</v>
      </c>
      <c r="M1892">
        <v>0</v>
      </c>
      <c r="N1892" t="s">
        <v>51</v>
      </c>
      <c r="O1892" t="s">
        <v>54</v>
      </c>
      <c r="P1892">
        <v>1</v>
      </c>
      <c r="Q1892">
        <v>0</v>
      </c>
      <c r="R1892">
        <v>0</v>
      </c>
      <c r="S1892">
        <v>0</v>
      </c>
      <c r="T1892" t="s">
        <v>51</v>
      </c>
      <c r="U1892" t="s">
        <v>1578</v>
      </c>
      <c r="V1892" t="s">
        <v>51</v>
      </c>
      <c r="W1892" t="s">
        <v>10</v>
      </c>
      <c r="X1892">
        <v>3</v>
      </c>
      <c r="Y1892" t="s">
        <v>1544</v>
      </c>
      <c r="Z1892">
        <v>0</v>
      </c>
      <c r="AA1892" s="34">
        <f t="shared" ca="1" si="29"/>
        <v>0.75073920355530599</v>
      </c>
      <c r="AB18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3" spans="1:29" x14ac:dyDescent="0.25">
      <c r="A1893" t="s">
        <v>150</v>
      </c>
      <c r="B1893">
        <v>6.6532749999999998</v>
      </c>
      <c r="C1893">
        <v>3.2760433</v>
      </c>
      <c r="D1893" t="s">
        <v>4</v>
      </c>
      <c r="E1893" t="s">
        <v>51</v>
      </c>
      <c r="F1893" t="s">
        <v>1635</v>
      </c>
      <c r="G1893" t="s">
        <v>51</v>
      </c>
      <c r="H1893" t="s">
        <v>51</v>
      </c>
      <c r="I1893" t="s">
        <v>1561</v>
      </c>
      <c r="J1893">
        <v>0</v>
      </c>
      <c r="K1893">
        <v>0</v>
      </c>
      <c r="L1893">
        <v>1</v>
      </c>
      <c r="M1893">
        <v>0</v>
      </c>
      <c r="N1893" t="s">
        <v>51</v>
      </c>
      <c r="O1893" t="s">
        <v>54</v>
      </c>
      <c r="P1893">
        <v>1</v>
      </c>
      <c r="Q1893">
        <v>0</v>
      </c>
      <c r="R1893">
        <v>0</v>
      </c>
      <c r="S1893">
        <v>0</v>
      </c>
      <c r="T1893" t="s">
        <v>51</v>
      </c>
      <c r="U1893" t="s">
        <v>1578</v>
      </c>
      <c r="V1893" t="s">
        <v>51</v>
      </c>
      <c r="W1893" t="s">
        <v>10</v>
      </c>
      <c r="X1893">
        <v>3</v>
      </c>
      <c r="Y1893" t="s">
        <v>1549</v>
      </c>
      <c r="Z1893">
        <v>1</v>
      </c>
      <c r="AA1893" s="34">
        <f t="shared" ca="1" si="29"/>
        <v>0.93426703830090796</v>
      </c>
      <c r="AB18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4" spans="1:29" x14ac:dyDescent="0.25">
      <c r="A1894" t="s">
        <v>150</v>
      </c>
      <c r="B1894">
        <v>6.6532749999999998</v>
      </c>
      <c r="C1894">
        <v>3.2760433</v>
      </c>
      <c r="D1894" t="s">
        <v>4</v>
      </c>
      <c r="E1894" t="s">
        <v>51</v>
      </c>
      <c r="F1894" t="s">
        <v>1635</v>
      </c>
      <c r="G1894" t="s">
        <v>51</v>
      </c>
      <c r="H1894" t="s">
        <v>51</v>
      </c>
      <c r="I1894" t="s">
        <v>1561</v>
      </c>
      <c r="J1894">
        <v>0</v>
      </c>
      <c r="K1894">
        <v>0</v>
      </c>
      <c r="L1894">
        <v>1</v>
      </c>
      <c r="M1894">
        <v>0</v>
      </c>
      <c r="N1894" t="s">
        <v>51</v>
      </c>
      <c r="O1894" t="s">
        <v>54</v>
      </c>
      <c r="P1894">
        <v>1</v>
      </c>
      <c r="Q1894">
        <v>0</v>
      </c>
      <c r="R1894">
        <v>0</v>
      </c>
      <c r="S1894">
        <v>0</v>
      </c>
      <c r="T1894" t="s">
        <v>51</v>
      </c>
      <c r="U1894" t="s">
        <v>1578</v>
      </c>
      <c r="V1894" t="s">
        <v>51</v>
      </c>
      <c r="W1894" t="s">
        <v>10</v>
      </c>
      <c r="X1894">
        <v>3</v>
      </c>
      <c r="Y1894" t="s">
        <v>1543</v>
      </c>
      <c r="Z1894">
        <v>0</v>
      </c>
      <c r="AA1894" s="34">
        <f t="shared" ca="1" si="29"/>
        <v>0.33585041976019059</v>
      </c>
      <c r="AB18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5" spans="1:29" x14ac:dyDescent="0.25">
      <c r="A1895" t="s">
        <v>150</v>
      </c>
      <c r="B1895">
        <v>6.6532749999999998</v>
      </c>
      <c r="C1895">
        <v>3.2760433</v>
      </c>
      <c r="D1895" t="s">
        <v>4</v>
      </c>
      <c r="E1895" t="s">
        <v>51</v>
      </c>
      <c r="F1895" t="s">
        <v>1635</v>
      </c>
      <c r="G1895" t="s">
        <v>51</v>
      </c>
      <c r="H1895" t="s">
        <v>51</v>
      </c>
      <c r="I1895" t="s">
        <v>1561</v>
      </c>
      <c r="J1895">
        <v>0</v>
      </c>
      <c r="K1895">
        <v>0</v>
      </c>
      <c r="L1895">
        <v>1</v>
      </c>
      <c r="M1895">
        <v>0</v>
      </c>
      <c r="N1895" t="s">
        <v>51</v>
      </c>
      <c r="O1895" t="s">
        <v>54</v>
      </c>
      <c r="P1895">
        <v>1</v>
      </c>
      <c r="Q1895">
        <v>0</v>
      </c>
      <c r="R1895">
        <v>0</v>
      </c>
      <c r="S1895">
        <v>0</v>
      </c>
      <c r="T1895" t="s">
        <v>51</v>
      </c>
      <c r="U1895" t="s">
        <v>1578</v>
      </c>
      <c r="V1895" t="s">
        <v>51</v>
      </c>
      <c r="W1895" t="s">
        <v>10</v>
      </c>
      <c r="X1895">
        <v>3</v>
      </c>
      <c r="Y1895" t="s">
        <v>1550</v>
      </c>
      <c r="Z1895">
        <v>0</v>
      </c>
      <c r="AA1895" s="34">
        <f t="shared" ca="1" si="29"/>
        <v>2.6386326580392305E-2</v>
      </c>
      <c r="AB18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6" spans="1:29" x14ac:dyDescent="0.25">
      <c r="A1896" t="s">
        <v>150</v>
      </c>
      <c r="B1896">
        <v>6.6532749999999998</v>
      </c>
      <c r="C1896">
        <v>3.2760433</v>
      </c>
      <c r="D1896" t="s">
        <v>4</v>
      </c>
      <c r="E1896" t="s">
        <v>51</v>
      </c>
      <c r="F1896" t="s">
        <v>1635</v>
      </c>
      <c r="G1896" t="s">
        <v>51</v>
      </c>
      <c r="H1896" t="s">
        <v>51</v>
      </c>
      <c r="I1896" t="s">
        <v>1561</v>
      </c>
      <c r="J1896">
        <v>0</v>
      </c>
      <c r="K1896">
        <v>0</v>
      </c>
      <c r="L1896">
        <v>1</v>
      </c>
      <c r="M1896">
        <v>0</v>
      </c>
      <c r="N1896" t="s">
        <v>51</v>
      </c>
      <c r="O1896" t="s">
        <v>54</v>
      </c>
      <c r="P1896">
        <v>1</v>
      </c>
      <c r="Q1896">
        <v>0</v>
      </c>
      <c r="R1896">
        <v>0</v>
      </c>
      <c r="S1896">
        <v>0</v>
      </c>
      <c r="T1896" t="s">
        <v>51</v>
      </c>
      <c r="U1896" t="s">
        <v>1578</v>
      </c>
      <c r="V1896" t="s">
        <v>51</v>
      </c>
      <c r="W1896" t="s">
        <v>10</v>
      </c>
      <c r="X1896">
        <v>3</v>
      </c>
      <c r="Y1896" t="s">
        <v>1541</v>
      </c>
      <c r="Z1896">
        <v>0</v>
      </c>
      <c r="AA1896" s="34">
        <f t="shared" ca="1" si="29"/>
        <v>3.222738826839866E-2</v>
      </c>
      <c r="AB18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7" spans="1:29" x14ac:dyDescent="0.25">
      <c r="A1897" t="s">
        <v>150</v>
      </c>
      <c r="B1897">
        <v>6.6532749999999998</v>
      </c>
      <c r="C1897">
        <v>3.2760433</v>
      </c>
      <c r="D1897" t="s">
        <v>4</v>
      </c>
      <c r="E1897" t="s">
        <v>51</v>
      </c>
      <c r="F1897" t="s">
        <v>1635</v>
      </c>
      <c r="G1897" t="s">
        <v>51</v>
      </c>
      <c r="H1897" t="s">
        <v>51</v>
      </c>
      <c r="I1897" t="s">
        <v>1561</v>
      </c>
      <c r="J1897">
        <v>0</v>
      </c>
      <c r="K1897">
        <v>0</v>
      </c>
      <c r="L1897">
        <v>1</v>
      </c>
      <c r="M1897">
        <v>0</v>
      </c>
      <c r="N1897" t="s">
        <v>51</v>
      </c>
      <c r="O1897" t="s">
        <v>54</v>
      </c>
      <c r="P1897">
        <v>1</v>
      </c>
      <c r="Q1897">
        <v>0</v>
      </c>
      <c r="R1897">
        <v>0</v>
      </c>
      <c r="S1897">
        <v>0</v>
      </c>
      <c r="T1897" t="s">
        <v>51</v>
      </c>
      <c r="U1897" t="s">
        <v>1578</v>
      </c>
      <c r="V1897" t="s">
        <v>51</v>
      </c>
      <c r="W1897" t="s">
        <v>10</v>
      </c>
      <c r="X1897">
        <v>3</v>
      </c>
      <c r="Y1897" t="s">
        <v>55</v>
      </c>
      <c r="Z1897">
        <v>1</v>
      </c>
      <c r="AA1897" s="34">
        <f t="shared" ca="1" si="29"/>
        <v>0.7507426937947852</v>
      </c>
      <c r="AB18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8" spans="1:29" x14ac:dyDescent="0.25">
      <c r="A1898" t="s">
        <v>150</v>
      </c>
      <c r="B1898">
        <v>6.6532749999999998</v>
      </c>
      <c r="C1898">
        <v>3.2760433</v>
      </c>
      <c r="D1898" t="s">
        <v>4</v>
      </c>
      <c r="E1898" t="s">
        <v>51</v>
      </c>
      <c r="F1898" t="s">
        <v>1635</v>
      </c>
      <c r="G1898" t="s">
        <v>51</v>
      </c>
      <c r="H1898" t="s">
        <v>51</v>
      </c>
      <c r="I1898" t="s">
        <v>1561</v>
      </c>
      <c r="J1898">
        <v>0</v>
      </c>
      <c r="K1898">
        <v>0</v>
      </c>
      <c r="L1898">
        <v>1</v>
      </c>
      <c r="M1898">
        <v>0</v>
      </c>
      <c r="N1898" t="s">
        <v>51</v>
      </c>
      <c r="O1898" t="s">
        <v>54</v>
      </c>
      <c r="P1898">
        <v>1</v>
      </c>
      <c r="Q1898">
        <v>0</v>
      </c>
      <c r="R1898">
        <v>0</v>
      </c>
      <c r="S1898">
        <v>0</v>
      </c>
      <c r="T1898" t="s">
        <v>51</v>
      </c>
      <c r="U1898" t="s">
        <v>1578</v>
      </c>
      <c r="V1898" t="s">
        <v>51</v>
      </c>
      <c r="W1898" t="s">
        <v>10</v>
      </c>
      <c r="X1898">
        <v>3</v>
      </c>
      <c r="Y1898" t="s">
        <v>1552</v>
      </c>
      <c r="Z1898">
        <v>0</v>
      </c>
      <c r="AA1898" s="34">
        <f t="shared" ca="1" si="29"/>
        <v>0.15703231806907625</v>
      </c>
      <c r="AB18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899" spans="1:29" x14ac:dyDescent="0.25">
      <c r="A1899" t="s">
        <v>150</v>
      </c>
      <c r="B1899">
        <v>6.6532749999999998</v>
      </c>
      <c r="C1899">
        <v>3.2760433</v>
      </c>
      <c r="D1899" t="s">
        <v>4</v>
      </c>
      <c r="E1899" t="s">
        <v>51</v>
      </c>
      <c r="F1899" t="s">
        <v>1635</v>
      </c>
      <c r="G1899" t="s">
        <v>51</v>
      </c>
      <c r="H1899" t="s">
        <v>51</v>
      </c>
      <c r="I1899" t="s">
        <v>1561</v>
      </c>
      <c r="J1899">
        <v>0</v>
      </c>
      <c r="K1899">
        <v>0</v>
      </c>
      <c r="L1899">
        <v>1</v>
      </c>
      <c r="M1899">
        <v>0</v>
      </c>
      <c r="N1899" t="s">
        <v>51</v>
      </c>
      <c r="O1899" t="s">
        <v>54</v>
      </c>
      <c r="P1899">
        <v>1</v>
      </c>
      <c r="Q1899">
        <v>0</v>
      </c>
      <c r="R1899">
        <v>0</v>
      </c>
      <c r="S1899">
        <v>0</v>
      </c>
      <c r="T1899" t="s">
        <v>51</v>
      </c>
      <c r="U1899" t="s">
        <v>1578</v>
      </c>
      <c r="V1899" t="s">
        <v>51</v>
      </c>
      <c r="W1899" t="s">
        <v>10</v>
      </c>
      <c r="X1899">
        <v>3</v>
      </c>
      <c r="Y1899" t="s">
        <v>1546</v>
      </c>
      <c r="Z1899">
        <v>0</v>
      </c>
      <c r="AA1899" s="34">
        <f t="shared" ca="1" si="29"/>
        <v>0.51337825153231331</v>
      </c>
      <c r="AB18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0" spans="1:29" x14ac:dyDescent="0.25">
      <c r="A1900" t="s">
        <v>150</v>
      </c>
      <c r="B1900">
        <v>6.6532749999999998</v>
      </c>
      <c r="C1900">
        <v>3.2760433</v>
      </c>
      <c r="D1900" t="s">
        <v>4</v>
      </c>
      <c r="E1900" t="s">
        <v>51</v>
      </c>
      <c r="F1900" t="s">
        <v>1635</v>
      </c>
      <c r="G1900" t="s">
        <v>51</v>
      </c>
      <c r="H1900" t="s">
        <v>51</v>
      </c>
      <c r="I1900" t="s">
        <v>1561</v>
      </c>
      <c r="J1900">
        <v>0</v>
      </c>
      <c r="K1900">
        <v>0</v>
      </c>
      <c r="L1900">
        <v>1</v>
      </c>
      <c r="M1900">
        <v>0</v>
      </c>
      <c r="N1900" t="s">
        <v>51</v>
      </c>
      <c r="O1900" t="s">
        <v>54</v>
      </c>
      <c r="P1900">
        <v>1</v>
      </c>
      <c r="Q1900">
        <v>0</v>
      </c>
      <c r="R1900">
        <v>0</v>
      </c>
      <c r="S1900">
        <v>0</v>
      </c>
      <c r="T1900" t="s">
        <v>51</v>
      </c>
      <c r="U1900" t="s">
        <v>1578</v>
      </c>
      <c r="V1900" t="s">
        <v>51</v>
      </c>
      <c r="W1900" t="s">
        <v>10</v>
      </c>
      <c r="X1900">
        <v>3</v>
      </c>
      <c r="Y1900" t="s">
        <v>1551</v>
      </c>
      <c r="Z1900">
        <v>0</v>
      </c>
      <c r="AA1900" s="34">
        <f t="shared" ca="1" si="29"/>
        <v>8.9305247031448043E-2</v>
      </c>
      <c r="AB19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1" spans="1:29" x14ac:dyDescent="0.25">
      <c r="A1901" t="s">
        <v>150</v>
      </c>
      <c r="B1901">
        <v>6.6532749999999998</v>
      </c>
      <c r="C1901">
        <v>3.2760433</v>
      </c>
      <c r="D1901" t="s">
        <v>4</v>
      </c>
      <c r="E1901" t="s">
        <v>51</v>
      </c>
      <c r="F1901" t="s">
        <v>1635</v>
      </c>
      <c r="G1901" t="s">
        <v>51</v>
      </c>
      <c r="H1901" t="s">
        <v>51</v>
      </c>
      <c r="I1901" t="s">
        <v>1561</v>
      </c>
      <c r="J1901">
        <v>0</v>
      </c>
      <c r="K1901">
        <v>0</v>
      </c>
      <c r="L1901">
        <v>1</v>
      </c>
      <c r="M1901">
        <v>0</v>
      </c>
      <c r="N1901" t="s">
        <v>51</v>
      </c>
      <c r="O1901" t="s">
        <v>54</v>
      </c>
      <c r="P1901">
        <v>1</v>
      </c>
      <c r="Q1901">
        <v>0</v>
      </c>
      <c r="R1901">
        <v>0</v>
      </c>
      <c r="S1901">
        <v>0</v>
      </c>
      <c r="T1901" t="s">
        <v>51</v>
      </c>
      <c r="U1901" t="s">
        <v>1578</v>
      </c>
      <c r="V1901" t="s">
        <v>51</v>
      </c>
      <c r="W1901" t="s">
        <v>10</v>
      </c>
      <c r="X1901">
        <v>3</v>
      </c>
      <c r="Y1901" t="s">
        <v>1545</v>
      </c>
      <c r="Z1901">
        <v>0</v>
      </c>
      <c r="AA1901" s="34">
        <f t="shared" ca="1" si="29"/>
        <v>0.66598665839994309</v>
      </c>
      <c r="AB19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2" spans="1:29" x14ac:dyDescent="0.25">
      <c r="A1902" t="s">
        <v>150</v>
      </c>
      <c r="B1902">
        <v>6.6532749999999998</v>
      </c>
      <c r="C1902">
        <v>3.2760433</v>
      </c>
      <c r="D1902" t="s">
        <v>4</v>
      </c>
      <c r="E1902" t="s">
        <v>51</v>
      </c>
      <c r="F1902" t="s">
        <v>1635</v>
      </c>
      <c r="G1902" t="s">
        <v>51</v>
      </c>
      <c r="H1902" t="s">
        <v>51</v>
      </c>
      <c r="I1902" t="s">
        <v>1561</v>
      </c>
      <c r="J1902">
        <v>0</v>
      </c>
      <c r="K1902">
        <v>0</v>
      </c>
      <c r="L1902">
        <v>1</v>
      </c>
      <c r="M1902">
        <v>0</v>
      </c>
      <c r="N1902" t="s">
        <v>51</v>
      </c>
      <c r="O1902" t="s">
        <v>54</v>
      </c>
      <c r="P1902">
        <v>1</v>
      </c>
      <c r="Q1902">
        <v>0</v>
      </c>
      <c r="R1902">
        <v>0</v>
      </c>
      <c r="S1902">
        <v>0</v>
      </c>
      <c r="T1902" t="s">
        <v>51</v>
      </c>
      <c r="U1902" t="s">
        <v>1578</v>
      </c>
      <c r="V1902" t="s">
        <v>51</v>
      </c>
      <c r="W1902" t="s">
        <v>10</v>
      </c>
      <c r="X1902">
        <v>3</v>
      </c>
      <c r="Y1902" t="s">
        <v>1547</v>
      </c>
      <c r="Z1902">
        <v>0</v>
      </c>
      <c r="AA1902" s="34">
        <f t="shared" ca="1" si="29"/>
        <v>0.50181388073424904</v>
      </c>
      <c r="AB19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3" spans="1:29" x14ac:dyDescent="0.25">
      <c r="A1903" t="s">
        <v>150</v>
      </c>
      <c r="B1903">
        <v>6.6532749999999998</v>
      </c>
      <c r="C1903">
        <v>3.2760433</v>
      </c>
      <c r="D1903" t="s">
        <v>4</v>
      </c>
      <c r="E1903" t="s">
        <v>51</v>
      </c>
      <c r="F1903" t="s">
        <v>1635</v>
      </c>
      <c r="G1903" t="s">
        <v>51</v>
      </c>
      <c r="H1903" t="s">
        <v>51</v>
      </c>
      <c r="I1903" t="s">
        <v>1561</v>
      </c>
      <c r="J1903">
        <v>0</v>
      </c>
      <c r="K1903">
        <v>0</v>
      </c>
      <c r="L1903">
        <v>1</v>
      </c>
      <c r="M1903">
        <v>0</v>
      </c>
      <c r="N1903" t="s">
        <v>51</v>
      </c>
      <c r="O1903" t="s">
        <v>54</v>
      </c>
      <c r="P1903">
        <v>1</v>
      </c>
      <c r="Q1903">
        <v>0</v>
      </c>
      <c r="R1903">
        <v>0</v>
      </c>
      <c r="S1903">
        <v>0</v>
      </c>
      <c r="T1903" t="s">
        <v>51</v>
      </c>
      <c r="U1903" t="s">
        <v>1578</v>
      </c>
      <c r="V1903" t="s">
        <v>51</v>
      </c>
      <c r="W1903" t="s">
        <v>10</v>
      </c>
      <c r="X1903">
        <v>3</v>
      </c>
      <c r="Y1903" t="s">
        <v>1548</v>
      </c>
      <c r="Z1903">
        <v>0</v>
      </c>
      <c r="AA1903" s="34">
        <f t="shared" ca="1" si="29"/>
        <v>0.80970012064707664</v>
      </c>
      <c r="AB19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4" spans="1:29" x14ac:dyDescent="0.25">
      <c r="A1904" t="s">
        <v>150</v>
      </c>
      <c r="B1904">
        <v>6.6532749999999998</v>
      </c>
      <c r="C1904">
        <v>3.2760433</v>
      </c>
      <c r="D1904" t="s">
        <v>4</v>
      </c>
      <c r="E1904" t="s">
        <v>51</v>
      </c>
      <c r="F1904" t="s">
        <v>1635</v>
      </c>
      <c r="G1904" t="s">
        <v>51</v>
      </c>
      <c r="H1904" t="s">
        <v>51</v>
      </c>
      <c r="I1904" t="s">
        <v>1561</v>
      </c>
      <c r="J1904">
        <v>0</v>
      </c>
      <c r="K1904">
        <v>0</v>
      </c>
      <c r="L1904">
        <v>1</v>
      </c>
      <c r="M1904">
        <v>0</v>
      </c>
      <c r="N1904" t="s">
        <v>51</v>
      </c>
      <c r="O1904" t="s">
        <v>54</v>
      </c>
      <c r="P1904">
        <v>1</v>
      </c>
      <c r="Q1904">
        <v>0</v>
      </c>
      <c r="R1904">
        <v>0</v>
      </c>
      <c r="S1904">
        <v>0</v>
      </c>
      <c r="T1904" t="s">
        <v>51</v>
      </c>
      <c r="U1904" t="s">
        <v>1578</v>
      </c>
      <c r="V1904" t="s">
        <v>51</v>
      </c>
      <c r="W1904" t="s">
        <v>10</v>
      </c>
      <c r="X1904">
        <v>3</v>
      </c>
      <c r="Y1904" t="s">
        <v>1553</v>
      </c>
      <c r="Z1904">
        <v>0</v>
      </c>
      <c r="AA1904" s="34">
        <f t="shared" ca="1" si="29"/>
        <v>0.99295705614583696</v>
      </c>
      <c r="AB19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5" spans="1:29" x14ac:dyDescent="0.25">
      <c r="A1905" t="s">
        <v>150</v>
      </c>
      <c r="B1905">
        <v>6.6532749999999998</v>
      </c>
      <c r="C1905">
        <v>3.2760433</v>
      </c>
      <c r="D1905" t="s">
        <v>4</v>
      </c>
      <c r="E1905" t="s">
        <v>51</v>
      </c>
      <c r="F1905" t="s">
        <v>1635</v>
      </c>
      <c r="G1905" t="s">
        <v>51</v>
      </c>
      <c r="H1905" t="s">
        <v>51</v>
      </c>
      <c r="I1905" t="s">
        <v>1561</v>
      </c>
      <c r="J1905">
        <v>0</v>
      </c>
      <c r="K1905">
        <v>0</v>
      </c>
      <c r="L1905">
        <v>1</v>
      </c>
      <c r="M1905">
        <v>0</v>
      </c>
      <c r="N1905" t="s">
        <v>51</v>
      </c>
      <c r="O1905" t="s">
        <v>54</v>
      </c>
      <c r="P1905">
        <v>1</v>
      </c>
      <c r="Q1905">
        <v>0</v>
      </c>
      <c r="R1905">
        <v>0</v>
      </c>
      <c r="S1905">
        <v>0</v>
      </c>
      <c r="T1905" t="s">
        <v>51</v>
      </c>
      <c r="U1905" t="s">
        <v>1578</v>
      </c>
      <c r="V1905" t="s">
        <v>51</v>
      </c>
      <c r="W1905" t="s">
        <v>10</v>
      </c>
      <c r="X1905">
        <v>3</v>
      </c>
      <c r="Y1905" t="s">
        <v>1542</v>
      </c>
      <c r="Z1905">
        <v>1</v>
      </c>
      <c r="AA1905" s="34">
        <f t="shared" ca="1" si="29"/>
        <v>0.46130874938333688</v>
      </c>
      <c r="AB19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6" spans="1:29" x14ac:dyDescent="0.25">
      <c r="A1906" t="s">
        <v>150</v>
      </c>
      <c r="B1906">
        <v>6.6532749999999998</v>
      </c>
      <c r="C1906">
        <v>3.2760433</v>
      </c>
      <c r="D1906" t="s">
        <v>4</v>
      </c>
      <c r="E1906" t="s">
        <v>51</v>
      </c>
      <c r="F1906" t="s">
        <v>1635</v>
      </c>
      <c r="G1906" t="s">
        <v>51</v>
      </c>
      <c r="H1906" t="s">
        <v>51</v>
      </c>
      <c r="I1906" t="s">
        <v>1561</v>
      </c>
      <c r="J1906">
        <v>0</v>
      </c>
      <c r="K1906">
        <v>0</v>
      </c>
      <c r="L1906">
        <v>1</v>
      </c>
      <c r="M1906">
        <v>0</v>
      </c>
      <c r="N1906" t="s">
        <v>51</v>
      </c>
      <c r="O1906" t="s">
        <v>54</v>
      </c>
      <c r="P1906">
        <v>1</v>
      </c>
      <c r="Q1906">
        <v>0</v>
      </c>
      <c r="R1906">
        <v>0</v>
      </c>
      <c r="S1906">
        <v>0</v>
      </c>
      <c r="T1906" t="s">
        <v>51</v>
      </c>
      <c r="U1906" t="s">
        <v>1578</v>
      </c>
      <c r="V1906" t="s">
        <v>51</v>
      </c>
      <c r="W1906" t="s">
        <v>10</v>
      </c>
      <c r="X1906">
        <v>3</v>
      </c>
      <c r="Y1906" t="s">
        <v>3</v>
      </c>
      <c r="Z1906">
        <v>0</v>
      </c>
      <c r="AA1906" s="34">
        <f t="shared" ca="1" si="29"/>
        <v>0.25898198403230321</v>
      </c>
      <c r="AB19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7" spans="1:29" x14ac:dyDescent="0.25">
      <c r="A1907" t="s">
        <v>189</v>
      </c>
      <c r="B1907">
        <v>6.6711407999999999</v>
      </c>
      <c r="C1907">
        <v>3.2682061</v>
      </c>
      <c r="D1907" t="s">
        <v>4</v>
      </c>
      <c r="E1907" t="s">
        <v>51</v>
      </c>
      <c r="F1907" t="s">
        <v>1602</v>
      </c>
      <c r="G1907" t="s">
        <v>51</v>
      </c>
      <c r="H1907" t="s">
        <v>51</v>
      </c>
      <c r="I1907" t="s">
        <v>1561</v>
      </c>
      <c r="J1907">
        <v>0</v>
      </c>
      <c r="K1907">
        <v>0</v>
      </c>
      <c r="L1907">
        <v>1</v>
      </c>
      <c r="M1907">
        <v>0</v>
      </c>
      <c r="N1907" t="s">
        <v>51</v>
      </c>
      <c r="O1907" t="s">
        <v>54</v>
      </c>
      <c r="P1907">
        <v>1</v>
      </c>
      <c r="Q1907">
        <v>0</v>
      </c>
      <c r="R1907">
        <v>0</v>
      </c>
      <c r="S1907">
        <v>0</v>
      </c>
      <c r="T1907" t="s">
        <v>51</v>
      </c>
      <c r="U1907" t="s">
        <v>1578</v>
      </c>
      <c r="V1907" t="s">
        <v>51</v>
      </c>
      <c r="W1907" t="s">
        <v>10</v>
      </c>
      <c r="X1907">
        <v>3</v>
      </c>
      <c r="Y1907" t="s">
        <v>1544</v>
      </c>
      <c r="Z1907">
        <v>1</v>
      </c>
      <c r="AA1907" s="34">
        <f t="shared" ca="1" si="29"/>
        <v>3.8328892152291405E-2</v>
      </c>
      <c r="AB1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8" spans="1:29" x14ac:dyDescent="0.25">
      <c r="A1908" t="s">
        <v>189</v>
      </c>
      <c r="B1908">
        <v>6.6711407999999999</v>
      </c>
      <c r="C1908">
        <v>3.2682061</v>
      </c>
      <c r="D1908" t="s">
        <v>4</v>
      </c>
      <c r="E1908" t="s">
        <v>51</v>
      </c>
      <c r="F1908" t="s">
        <v>1602</v>
      </c>
      <c r="G1908" t="s">
        <v>51</v>
      </c>
      <c r="H1908" t="s">
        <v>51</v>
      </c>
      <c r="I1908" t="s">
        <v>1561</v>
      </c>
      <c r="J1908">
        <v>0</v>
      </c>
      <c r="K1908">
        <v>0</v>
      </c>
      <c r="L1908">
        <v>1</v>
      </c>
      <c r="M1908">
        <v>0</v>
      </c>
      <c r="N1908" t="s">
        <v>51</v>
      </c>
      <c r="O1908" t="s">
        <v>54</v>
      </c>
      <c r="P1908">
        <v>1</v>
      </c>
      <c r="Q1908">
        <v>0</v>
      </c>
      <c r="R1908">
        <v>0</v>
      </c>
      <c r="S1908">
        <v>0</v>
      </c>
      <c r="T1908" t="s">
        <v>51</v>
      </c>
      <c r="U1908" t="s">
        <v>1578</v>
      </c>
      <c r="V1908" t="s">
        <v>51</v>
      </c>
      <c r="W1908" t="s">
        <v>10</v>
      </c>
      <c r="X1908">
        <v>3</v>
      </c>
      <c r="Y1908" t="s">
        <v>1549</v>
      </c>
      <c r="Z1908">
        <v>0</v>
      </c>
      <c r="AA1908" s="34">
        <f t="shared" ca="1" si="29"/>
        <v>0.478339356893967</v>
      </c>
      <c r="AB1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09" spans="1:29" x14ac:dyDescent="0.25">
      <c r="A1909" t="s">
        <v>189</v>
      </c>
      <c r="B1909">
        <v>6.6711407999999999</v>
      </c>
      <c r="C1909">
        <v>3.2682061</v>
      </c>
      <c r="D1909" t="s">
        <v>4</v>
      </c>
      <c r="E1909" t="s">
        <v>51</v>
      </c>
      <c r="F1909" t="s">
        <v>1602</v>
      </c>
      <c r="G1909" t="s">
        <v>51</v>
      </c>
      <c r="H1909" t="s">
        <v>51</v>
      </c>
      <c r="I1909" t="s">
        <v>1561</v>
      </c>
      <c r="J1909">
        <v>0</v>
      </c>
      <c r="K1909">
        <v>0</v>
      </c>
      <c r="L1909">
        <v>1</v>
      </c>
      <c r="M1909">
        <v>0</v>
      </c>
      <c r="N1909" t="s">
        <v>51</v>
      </c>
      <c r="O1909" t="s">
        <v>54</v>
      </c>
      <c r="P1909">
        <v>1</v>
      </c>
      <c r="Q1909">
        <v>0</v>
      </c>
      <c r="R1909">
        <v>0</v>
      </c>
      <c r="S1909">
        <v>0</v>
      </c>
      <c r="T1909" t="s">
        <v>51</v>
      </c>
      <c r="U1909" t="s">
        <v>1578</v>
      </c>
      <c r="V1909" t="s">
        <v>51</v>
      </c>
      <c r="W1909" t="s">
        <v>10</v>
      </c>
      <c r="X1909">
        <v>3</v>
      </c>
      <c r="Y1909" t="s">
        <v>1543</v>
      </c>
      <c r="Z1909">
        <v>0</v>
      </c>
      <c r="AA1909" s="34">
        <f t="shared" ca="1" si="29"/>
        <v>0.3932813195479945</v>
      </c>
      <c r="AB1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0" spans="1:29" x14ac:dyDescent="0.25">
      <c r="A1910" t="s">
        <v>189</v>
      </c>
      <c r="B1910">
        <v>6.6711407999999999</v>
      </c>
      <c r="C1910">
        <v>3.2682061</v>
      </c>
      <c r="D1910" t="s">
        <v>4</v>
      </c>
      <c r="E1910" t="s">
        <v>51</v>
      </c>
      <c r="F1910" t="s">
        <v>1602</v>
      </c>
      <c r="G1910" t="s">
        <v>51</v>
      </c>
      <c r="H1910" t="s">
        <v>51</v>
      </c>
      <c r="I1910" t="s">
        <v>1561</v>
      </c>
      <c r="J1910">
        <v>0</v>
      </c>
      <c r="K1910">
        <v>0</v>
      </c>
      <c r="L1910">
        <v>1</v>
      </c>
      <c r="M1910">
        <v>0</v>
      </c>
      <c r="N1910" t="s">
        <v>51</v>
      </c>
      <c r="O1910" t="s">
        <v>54</v>
      </c>
      <c r="P1910">
        <v>1</v>
      </c>
      <c r="Q1910">
        <v>0</v>
      </c>
      <c r="R1910">
        <v>0</v>
      </c>
      <c r="S1910">
        <v>0</v>
      </c>
      <c r="T1910" t="s">
        <v>51</v>
      </c>
      <c r="U1910" t="s">
        <v>1578</v>
      </c>
      <c r="V1910" t="s">
        <v>51</v>
      </c>
      <c r="W1910" t="s">
        <v>10</v>
      </c>
      <c r="X1910">
        <v>3</v>
      </c>
      <c r="Y1910" t="s">
        <v>1550</v>
      </c>
      <c r="Z1910">
        <v>0</v>
      </c>
      <c r="AA1910" s="34">
        <f t="shared" ca="1" si="29"/>
        <v>0.80744451932592554</v>
      </c>
      <c r="AB1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1" spans="1:29" x14ac:dyDescent="0.25">
      <c r="A1911" t="s">
        <v>189</v>
      </c>
      <c r="B1911">
        <v>6.6711407999999999</v>
      </c>
      <c r="C1911">
        <v>3.2682061</v>
      </c>
      <c r="D1911" t="s">
        <v>4</v>
      </c>
      <c r="E1911" t="s">
        <v>51</v>
      </c>
      <c r="F1911" t="s">
        <v>1602</v>
      </c>
      <c r="G1911" t="s">
        <v>51</v>
      </c>
      <c r="H1911" t="s">
        <v>51</v>
      </c>
      <c r="I1911" t="s">
        <v>1561</v>
      </c>
      <c r="J1911">
        <v>0</v>
      </c>
      <c r="K1911">
        <v>0</v>
      </c>
      <c r="L1911">
        <v>1</v>
      </c>
      <c r="M1911">
        <v>0</v>
      </c>
      <c r="N1911" t="s">
        <v>51</v>
      </c>
      <c r="O1911" t="s">
        <v>54</v>
      </c>
      <c r="P1911">
        <v>1</v>
      </c>
      <c r="Q1911">
        <v>0</v>
      </c>
      <c r="R1911">
        <v>0</v>
      </c>
      <c r="S1911">
        <v>0</v>
      </c>
      <c r="T1911" t="s">
        <v>51</v>
      </c>
      <c r="U1911" t="s">
        <v>1578</v>
      </c>
      <c r="V1911" t="s">
        <v>51</v>
      </c>
      <c r="W1911" t="s">
        <v>10</v>
      </c>
      <c r="X1911">
        <v>3</v>
      </c>
      <c r="Y1911" t="s">
        <v>1541</v>
      </c>
      <c r="Z1911">
        <v>0</v>
      </c>
      <c r="AA1911" s="34">
        <f t="shared" ca="1" si="29"/>
        <v>0.86394954045274264</v>
      </c>
      <c r="AB1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2" spans="1:29" x14ac:dyDescent="0.25">
      <c r="A1912" t="s">
        <v>189</v>
      </c>
      <c r="B1912">
        <v>6.6711407999999999</v>
      </c>
      <c r="C1912">
        <v>3.2682061</v>
      </c>
      <c r="D1912" t="s">
        <v>4</v>
      </c>
      <c r="E1912" t="s">
        <v>51</v>
      </c>
      <c r="F1912" t="s">
        <v>1602</v>
      </c>
      <c r="G1912" t="s">
        <v>51</v>
      </c>
      <c r="H1912" t="s">
        <v>51</v>
      </c>
      <c r="I1912" t="s">
        <v>1561</v>
      </c>
      <c r="J1912">
        <v>0</v>
      </c>
      <c r="K1912">
        <v>0</v>
      </c>
      <c r="L1912">
        <v>1</v>
      </c>
      <c r="M1912">
        <v>0</v>
      </c>
      <c r="N1912" t="s">
        <v>51</v>
      </c>
      <c r="O1912" t="s">
        <v>54</v>
      </c>
      <c r="P1912">
        <v>1</v>
      </c>
      <c r="Q1912">
        <v>0</v>
      </c>
      <c r="R1912">
        <v>0</v>
      </c>
      <c r="S1912">
        <v>0</v>
      </c>
      <c r="T1912" t="s">
        <v>51</v>
      </c>
      <c r="U1912" t="s">
        <v>1578</v>
      </c>
      <c r="V1912" t="s">
        <v>51</v>
      </c>
      <c r="W1912" t="s">
        <v>10</v>
      </c>
      <c r="X1912">
        <v>3</v>
      </c>
      <c r="Y1912" t="s">
        <v>55</v>
      </c>
      <c r="Z1912">
        <v>1</v>
      </c>
      <c r="AA1912" s="34">
        <f t="shared" ca="1" si="29"/>
        <v>0.29709055024863062</v>
      </c>
      <c r="AB1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3" spans="1:29" x14ac:dyDescent="0.25">
      <c r="A1913" t="s">
        <v>189</v>
      </c>
      <c r="B1913">
        <v>6.6711407999999999</v>
      </c>
      <c r="C1913">
        <v>3.2682061</v>
      </c>
      <c r="D1913" t="s">
        <v>4</v>
      </c>
      <c r="E1913" t="s">
        <v>51</v>
      </c>
      <c r="F1913" t="s">
        <v>1602</v>
      </c>
      <c r="G1913" t="s">
        <v>51</v>
      </c>
      <c r="H1913" t="s">
        <v>51</v>
      </c>
      <c r="I1913" t="s">
        <v>1561</v>
      </c>
      <c r="J1913">
        <v>0</v>
      </c>
      <c r="K1913">
        <v>0</v>
      </c>
      <c r="L1913">
        <v>1</v>
      </c>
      <c r="M1913">
        <v>0</v>
      </c>
      <c r="N1913" t="s">
        <v>51</v>
      </c>
      <c r="O1913" t="s">
        <v>54</v>
      </c>
      <c r="P1913">
        <v>1</v>
      </c>
      <c r="Q1913">
        <v>0</v>
      </c>
      <c r="R1913">
        <v>0</v>
      </c>
      <c r="S1913">
        <v>0</v>
      </c>
      <c r="T1913" t="s">
        <v>51</v>
      </c>
      <c r="U1913" t="s">
        <v>1578</v>
      </c>
      <c r="V1913" t="s">
        <v>51</v>
      </c>
      <c r="W1913" t="s">
        <v>10</v>
      </c>
      <c r="X1913">
        <v>3</v>
      </c>
      <c r="Y1913" t="s">
        <v>1552</v>
      </c>
      <c r="Z1913">
        <v>0</v>
      </c>
      <c r="AA1913" s="34">
        <f t="shared" ca="1" si="29"/>
        <v>0.52147915255282229</v>
      </c>
      <c r="AB1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4" spans="1:29" x14ac:dyDescent="0.25">
      <c r="A1914" t="s">
        <v>189</v>
      </c>
      <c r="B1914">
        <v>6.6711407999999999</v>
      </c>
      <c r="C1914">
        <v>3.2682061</v>
      </c>
      <c r="D1914" t="s">
        <v>4</v>
      </c>
      <c r="E1914" t="s">
        <v>51</v>
      </c>
      <c r="F1914" t="s">
        <v>1602</v>
      </c>
      <c r="G1914" t="s">
        <v>51</v>
      </c>
      <c r="H1914" t="s">
        <v>51</v>
      </c>
      <c r="I1914" t="s">
        <v>1561</v>
      </c>
      <c r="J1914">
        <v>0</v>
      </c>
      <c r="K1914">
        <v>0</v>
      </c>
      <c r="L1914">
        <v>1</v>
      </c>
      <c r="M1914">
        <v>0</v>
      </c>
      <c r="N1914" t="s">
        <v>51</v>
      </c>
      <c r="O1914" t="s">
        <v>54</v>
      </c>
      <c r="P1914">
        <v>1</v>
      </c>
      <c r="Q1914">
        <v>0</v>
      </c>
      <c r="R1914">
        <v>0</v>
      </c>
      <c r="S1914">
        <v>0</v>
      </c>
      <c r="T1914" t="s">
        <v>51</v>
      </c>
      <c r="U1914" t="s">
        <v>1578</v>
      </c>
      <c r="V1914" t="s">
        <v>51</v>
      </c>
      <c r="W1914" t="s">
        <v>10</v>
      </c>
      <c r="X1914">
        <v>3</v>
      </c>
      <c r="Y1914" t="s">
        <v>1546</v>
      </c>
      <c r="Z1914">
        <v>0</v>
      </c>
      <c r="AA1914" s="34">
        <f t="shared" ca="1" si="29"/>
        <v>0.71775311536845532</v>
      </c>
      <c r="AB1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5" spans="1:29" x14ac:dyDescent="0.25">
      <c r="A1915" t="s">
        <v>189</v>
      </c>
      <c r="B1915">
        <v>6.6711407999999999</v>
      </c>
      <c r="C1915">
        <v>3.2682061</v>
      </c>
      <c r="D1915" t="s">
        <v>4</v>
      </c>
      <c r="E1915" t="s">
        <v>51</v>
      </c>
      <c r="F1915" t="s">
        <v>1602</v>
      </c>
      <c r="G1915" t="s">
        <v>51</v>
      </c>
      <c r="H1915" t="s">
        <v>51</v>
      </c>
      <c r="I1915" t="s">
        <v>1561</v>
      </c>
      <c r="J1915">
        <v>0</v>
      </c>
      <c r="K1915">
        <v>0</v>
      </c>
      <c r="L1915">
        <v>1</v>
      </c>
      <c r="M1915">
        <v>0</v>
      </c>
      <c r="N1915" t="s">
        <v>51</v>
      </c>
      <c r="O1915" t="s">
        <v>54</v>
      </c>
      <c r="P1915">
        <v>1</v>
      </c>
      <c r="Q1915">
        <v>0</v>
      </c>
      <c r="R1915">
        <v>0</v>
      </c>
      <c r="S1915">
        <v>0</v>
      </c>
      <c r="T1915" t="s">
        <v>51</v>
      </c>
      <c r="U1915" t="s">
        <v>1578</v>
      </c>
      <c r="V1915" t="s">
        <v>51</v>
      </c>
      <c r="W1915" t="s">
        <v>10</v>
      </c>
      <c r="X1915">
        <v>3</v>
      </c>
      <c r="Y1915" t="s">
        <v>1551</v>
      </c>
      <c r="Z1915">
        <v>0</v>
      </c>
      <c r="AA1915" s="34">
        <f t="shared" ca="1" si="29"/>
        <v>0.81935612216084386</v>
      </c>
      <c r="AB1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6" spans="1:29" x14ac:dyDescent="0.25">
      <c r="A1916" t="s">
        <v>189</v>
      </c>
      <c r="B1916">
        <v>6.6711407999999999</v>
      </c>
      <c r="C1916">
        <v>3.2682061</v>
      </c>
      <c r="D1916" t="s">
        <v>4</v>
      </c>
      <c r="E1916" t="s">
        <v>51</v>
      </c>
      <c r="F1916" t="s">
        <v>1602</v>
      </c>
      <c r="G1916" t="s">
        <v>51</v>
      </c>
      <c r="H1916" t="s">
        <v>51</v>
      </c>
      <c r="I1916" t="s">
        <v>1561</v>
      </c>
      <c r="J1916">
        <v>0</v>
      </c>
      <c r="K1916">
        <v>0</v>
      </c>
      <c r="L1916">
        <v>1</v>
      </c>
      <c r="M1916">
        <v>0</v>
      </c>
      <c r="N1916" t="s">
        <v>51</v>
      </c>
      <c r="O1916" t="s">
        <v>54</v>
      </c>
      <c r="P1916">
        <v>1</v>
      </c>
      <c r="Q1916">
        <v>0</v>
      </c>
      <c r="R1916">
        <v>0</v>
      </c>
      <c r="S1916">
        <v>0</v>
      </c>
      <c r="T1916" t="s">
        <v>51</v>
      </c>
      <c r="U1916" t="s">
        <v>1578</v>
      </c>
      <c r="V1916" t="s">
        <v>51</v>
      </c>
      <c r="W1916" t="s">
        <v>10</v>
      </c>
      <c r="X1916">
        <v>3</v>
      </c>
      <c r="Y1916" t="s">
        <v>1545</v>
      </c>
      <c r="Z1916">
        <v>0</v>
      </c>
      <c r="AA1916" s="34">
        <f t="shared" ca="1" si="29"/>
        <v>9.0585340019182947E-2</v>
      </c>
      <c r="AB1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7" spans="1:29" x14ac:dyDescent="0.25">
      <c r="A1917" t="s">
        <v>189</v>
      </c>
      <c r="B1917">
        <v>6.6711407999999999</v>
      </c>
      <c r="C1917">
        <v>3.2682061</v>
      </c>
      <c r="D1917" t="s">
        <v>4</v>
      </c>
      <c r="E1917" t="s">
        <v>51</v>
      </c>
      <c r="F1917" t="s">
        <v>1602</v>
      </c>
      <c r="G1917" t="s">
        <v>51</v>
      </c>
      <c r="H1917" t="s">
        <v>51</v>
      </c>
      <c r="I1917" t="s">
        <v>1561</v>
      </c>
      <c r="J1917">
        <v>0</v>
      </c>
      <c r="K1917">
        <v>0</v>
      </c>
      <c r="L1917">
        <v>1</v>
      </c>
      <c r="M1917">
        <v>0</v>
      </c>
      <c r="N1917" t="s">
        <v>51</v>
      </c>
      <c r="O1917" t="s">
        <v>54</v>
      </c>
      <c r="P1917">
        <v>1</v>
      </c>
      <c r="Q1917">
        <v>0</v>
      </c>
      <c r="R1917">
        <v>0</v>
      </c>
      <c r="S1917">
        <v>0</v>
      </c>
      <c r="T1917" t="s">
        <v>51</v>
      </c>
      <c r="U1917" t="s">
        <v>1578</v>
      </c>
      <c r="V1917" t="s">
        <v>51</v>
      </c>
      <c r="W1917" t="s">
        <v>10</v>
      </c>
      <c r="X1917">
        <v>3</v>
      </c>
      <c r="Y1917" t="s">
        <v>1547</v>
      </c>
      <c r="Z1917">
        <v>0</v>
      </c>
      <c r="AA1917" s="34">
        <f t="shared" ca="1" si="29"/>
        <v>0.96645313949995404</v>
      </c>
      <c r="AB1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8" spans="1:29" x14ac:dyDescent="0.25">
      <c r="A1918" t="s">
        <v>189</v>
      </c>
      <c r="B1918">
        <v>6.6711407999999999</v>
      </c>
      <c r="C1918">
        <v>3.2682061</v>
      </c>
      <c r="D1918" t="s">
        <v>4</v>
      </c>
      <c r="E1918" t="s">
        <v>51</v>
      </c>
      <c r="F1918" t="s">
        <v>1602</v>
      </c>
      <c r="G1918" t="s">
        <v>51</v>
      </c>
      <c r="H1918" t="s">
        <v>51</v>
      </c>
      <c r="I1918" t="s">
        <v>1561</v>
      </c>
      <c r="J1918">
        <v>0</v>
      </c>
      <c r="K1918">
        <v>0</v>
      </c>
      <c r="L1918">
        <v>1</v>
      </c>
      <c r="M1918">
        <v>0</v>
      </c>
      <c r="N1918" t="s">
        <v>51</v>
      </c>
      <c r="O1918" t="s">
        <v>54</v>
      </c>
      <c r="P1918">
        <v>1</v>
      </c>
      <c r="Q1918">
        <v>0</v>
      </c>
      <c r="R1918">
        <v>0</v>
      </c>
      <c r="S1918">
        <v>0</v>
      </c>
      <c r="T1918" t="s">
        <v>51</v>
      </c>
      <c r="U1918" t="s">
        <v>1578</v>
      </c>
      <c r="V1918" t="s">
        <v>51</v>
      </c>
      <c r="W1918" t="s">
        <v>10</v>
      </c>
      <c r="X1918">
        <v>3</v>
      </c>
      <c r="Y1918" t="s">
        <v>1548</v>
      </c>
      <c r="Z1918">
        <v>0</v>
      </c>
      <c r="AA1918" s="34">
        <f t="shared" ca="1" si="29"/>
        <v>0.29592784655062609</v>
      </c>
      <c r="AB19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19" spans="1:29" x14ac:dyDescent="0.25">
      <c r="A1919" t="s">
        <v>189</v>
      </c>
      <c r="B1919">
        <v>6.6711407999999999</v>
      </c>
      <c r="C1919">
        <v>3.2682061</v>
      </c>
      <c r="D1919" t="s">
        <v>4</v>
      </c>
      <c r="E1919" t="s">
        <v>51</v>
      </c>
      <c r="F1919" t="s">
        <v>1602</v>
      </c>
      <c r="G1919" t="s">
        <v>51</v>
      </c>
      <c r="H1919" t="s">
        <v>51</v>
      </c>
      <c r="I1919" t="s">
        <v>1561</v>
      </c>
      <c r="J1919">
        <v>0</v>
      </c>
      <c r="K1919">
        <v>0</v>
      </c>
      <c r="L1919">
        <v>1</v>
      </c>
      <c r="M1919">
        <v>0</v>
      </c>
      <c r="N1919" t="s">
        <v>51</v>
      </c>
      <c r="O1919" t="s">
        <v>54</v>
      </c>
      <c r="P1919">
        <v>1</v>
      </c>
      <c r="Q1919">
        <v>0</v>
      </c>
      <c r="R1919">
        <v>0</v>
      </c>
      <c r="S1919">
        <v>0</v>
      </c>
      <c r="T1919" t="s">
        <v>51</v>
      </c>
      <c r="U1919" t="s">
        <v>1578</v>
      </c>
      <c r="V1919" t="s">
        <v>51</v>
      </c>
      <c r="W1919" t="s">
        <v>10</v>
      </c>
      <c r="X1919">
        <v>3</v>
      </c>
      <c r="Y1919" t="s">
        <v>1553</v>
      </c>
      <c r="Z1919">
        <v>0</v>
      </c>
      <c r="AA1919" s="34">
        <f t="shared" ca="1" si="29"/>
        <v>0.52293320927692433</v>
      </c>
      <c r="AB19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0" spans="1:29" x14ac:dyDescent="0.25">
      <c r="A1920" t="s">
        <v>189</v>
      </c>
      <c r="B1920">
        <v>6.6711407999999999</v>
      </c>
      <c r="C1920">
        <v>3.2682061</v>
      </c>
      <c r="D1920" t="s">
        <v>4</v>
      </c>
      <c r="E1920" t="s">
        <v>51</v>
      </c>
      <c r="F1920" t="s">
        <v>1602</v>
      </c>
      <c r="G1920" t="s">
        <v>51</v>
      </c>
      <c r="H1920" t="s">
        <v>51</v>
      </c>
      <c r="I1920" t="s">
        <v>1561</v>
      </c>
      <c r="J1920">
        <v>0</v>
      </c>
      <c r="K1920">
        <v>0</v>
      </c>
      <c r="L1920">
        <v>1</v>
      </c>
      <c r="M1920">
        <v>0</v>
      </c>
      <c r="N1920" t="s">
        <v>51</v>
      </c>
      <c r="O1920" t="s">
        <v>54</v>
      </c>
      <c r="P1920">
        <v>1</v>
      </c>
      <c r="Q1920">
        <v>0</v>
      </c>
      <c r="R1920">
        <v>0</v>
      </c>
      <c r="S1920">
        <v>0</v>
      </c>
      <c r="T1920" t="s">
        <v>51</v>
      </c>
      <c r="U1920" t="s">
        <v>1578</v>
      </c>
      <c r="V1920" t="s">
        <v>51</v>
      </c>
      <c r="W1920" t="s">
        <v>10</v>
      </c>
      <c r="X1920">
        <v>3</v>
      </c>
      <c r="Y1920" t="s">
        <v>1542</v>
      </c>
      <c r="Z1920">
        <v>1</v>
      </c>
      <c r="AA1920" s="34">
        <f t="shared" ca="1" si="29"/>
        <v>0.81449102763068315</v>
      </c>
      <c r="AB19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1" spans="1:29" x14ac:dyDescent="0.25">
      <c r="A1921" t="s">
        <v>189</v>
      </c>
      <c r="B1921">
        <v>6.6711407999999999</v>
      </c>
      <c r="C1921">
        <v>3.2682061</v>
      </c>
      <c r="D1921" t="s">
        <v>4</v>
      </c>
      <c r="E1921" t="s">
        <v>51</v>
      </c>
      <c r="F1921" t="s">
        <v>1602</v>
      </c>
      <c r="G1921" t="s">
        <v>51</v>
      </c>
      <c r="H1921" t="s">
        <v>51</v>
      </c>
      <c r="I1921" t="s">
        <v>1561</v>
      </c>
      <c r="J1921">
        <v>0</v>
      </c>
      <c r="K1921">
        <v>0</v>
      </c>
      <c r="L1921">
        <v>1</v>
      </c>
      <c r="M1921">
        <v>0</v>
      </c>
      <c r="N1921" t="s">
        <v>51</v>
      </c>
      <c r="O1921" t="s">
        <v>54</v>
      </c>
      <c r="P1921">
        <v>1</v>
      </c>
      <c r="Q1921">
        <v>0</v>
      </c>
      <c r="R1921">
        <v>0</v>
      </c>
      <c r="S1921">
        <v>0</v>
      </c>
      <c r="T1921" t="s">
        <v>51</v>
      </c>
      <c r="U1921" t="s">
        <v>1578</v>
      </c>
      <c r="V1921" t="s">
        <v>51</v>
      </c>
      <c r="W1921" t="s">
        <v>10</v>
      </c>
      <c r="X1921">
        <v>3</v>
      </c>
      <c r="Y1921" t="s">
        <v>3</v>
      </c>
      <c r="Z1921">
        <v>0</v>
      </c>
      <c r="AA1921" s="34">
        <f t="shared" ca="1" si="29"/>
        <v>0.69820682655371924</v>
      </c>
      <c r="AB19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2" spans="1:29" x14ac:dyDescent="0.25">
      <c r="A1922" t="s">
        <v>194</v>
      </c>
      <c r="B1922">
        <v>6.6688938000000002</v>
      </c>
      <c r="C1922">
        <v>3.2657284</v>
      </c>
      <c r="D1922" t="s">
        <v>4</v>
      </c>
      <c r="E1922" t="s">
        <v>51</v>
      </c>
      <c r="F1922" t="s">
        <v>1605</v>
      </c>
      <c r="G1922" t="s">
        <v>51</v>
      </c>
      <c r="H1922" t="s">
        <v>51</v>
      </c>
      <c r="I1922" t="s">
        <v>1561</v>
      </c>
      <c r="J1922">
        <v>0</v>
      </c>
      <c r="K1922">
        <v>0</v>
      </c>
      <c r="L1922">
        <v>1</v>
      </c>
      <c r="M1922">
        <v>0</v>
      </c>
      <c r="N1922" t="s">
        <v>51</v>
      </c>
      <c r="O1922" t="s">
        <v>54</v>
      </c>
      <c r="P1922">
        <v>1</v>
      </c>
      <c r="Q1922">
        <v>0</v>
      </c>
      <c r="R1922">
        <v>0</v>
      </c>
      <c r="S1922">
        <v>0</v>
      </c>
      <c r="T1922" t="s">
        <v>51</v>
      </c>
      <c r="U1922" t="s">
        <v>1578</v>
      </c>
      <c r="V1922" t="s">
        <v>51</v>
      </c>
      <c r="W1922" t="s">
        <v>10</v>
      </c>
      <c r="X1922">
        <v>3</v>
      </c>
      <c r="Y1922" t="s">
        <v>1544</v>
      </c>
      <c r="Z1922">
        <v>1</v>
      </c>
      <c r="AA1922" s="34">
        <f t="shared" ref="AA1922:AA1985" ca="1" si="30">RAND()</f>
        <v>0.60062970500906765</v>
      </c>
      <c r="AB19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3" spans="1:29" x14ac:dyDescent="0.25">
      <c r="A1923" t="s">
        <v>194</v>
      </c>
      <c r="B1923">
        <v>6.6688938000000002</v>
      </c>
      <c r="C1923">
        <v>3.2657284</v>
      </c>
      <c r="D1923" t="s">
        <v>4</v>
      </c>
      <c r="E1923" t="s">
        <v>51</v>
      </c>
      <c r="F1923" t="s">
        <v>1605</v>
      </c>
      <c r="G1923" t="s">
        <v>51</v>
      </c>
      <c r="H1923" t="s">
        <v>51</v>
      </c>
      <c r="I1923" t="s">
        <v>1561</v>
      </c>
      <c r="J1923">
        <v>0</v>
      </c>
      <c r="K1923">
        <v>0</v>
      </c>
      <c r="L1923">
        <v>1</v>
      </c>
      <c r="M1923">
        <v>0</v>
      </c>
      <c r="N1923" t="s">
        <v>51</v>
      </c>
      <c r="O1923" t="s">
        <v>54</v>
      </c>
      <c r="P1923">
        <v>1</v>
      </c>
      <c r="Q1923">
        <v>0</v>
      </c>
      <c r="R1923">
        <v>0</v>
      </c>
      <c r="S1923">
        <v>0</v>
      </c>
      <c r="T1923" t="s">
        <v>51</v>
      </c>
      <c r="U1923" t="s">
        <v>1578</v>
      </c>
      <c r="V1923" t="s">
        <v>51</v>
      </c>
      <c r="W1923" t="s">
        <v>10</v>
      </c>
      <c r="X1923">
        <v>3</v>
      </c>
      <c r="Y1923" t="s">
        <v>1549</v>
      </c>
      <c r="Z1923">
        <v>1</v>
      </c>
      <c r="AA1923" s="34">
        <f t="shared" ca="1" si="30"/>
        <v>0.28642353507551488</v>
      </c>
      <c r="AB19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4" spans="1:29" x14ac:dyDescent="0.25">
      <c r="A1924" t="s">
        <v>194</v>
      </c>
      <c r="B1924">
        <v>6.6688938000000002</v>
      </c>
      <c r="C1924">
        <v>3.2657284</v>
      </c>
      <c r="D1924" t="s">
        <v>4</v>
      </c>
      <c r="E1924" t="s">
        <v>51</v>
      </c>
      <c r="F1924" t="s">
        <v>1605</v>
      </c>
      <c r="G1924" t="s">
        <v>51</v>
      </c>
      <c r="H1924" t="s">
        <v>51</v>
      </c>
      <c r="I1924" t="s">
        <v>1561</v>
      </c>
      <c r="J1924">
        <v>0</v>
      </c>
      <c r="K1924">
        <v>0</v>
      </c>
      <c r="L1924">
        <v>1</v>
      </c>
      <c r="M1924">
        <v>0</v>
      </c>
      <c r="N1924" t="s">
        <v>51</v>
      </c>
      <c r="O1924" t="s">
        <v>54</v>
      </c>
      <c r="P1924">
        <v>1</v>
      </c>
      <c r="Q1924">
        <v>0</v>
      </c>
      <c r="R1924">
        <v>0</v>
      </c>
      <c r="S1924">
        <v>0</v>
      </c>
      <c r="T1924" t="s">
        <v>51</v>
      </c>
      <c r="U1924" t="s">
        <v>1578</v>
      </c>
      <c r="V1924" t="s">
        <v>51</v>
      </c>
      <c r="W1924" t="s">
        <v>10</v>
      </c>
      <c r="X1924">
        <v>3</v>
      </c>
      <c r="Y1924" t="s">
        <v>1543</v>
      </c>
      <c r="Z1924">
        <v>0</v>
      </c>
      <c r="AA1924" s="34">
        <f t="shared" ca="1" si="30"/>
        <v>0.15512617621144398</v>
      </c>
      <c r="AB19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5" spans="1:29" x14ac:dyDescent="0.25">
      <c r="A1925" t="s">
        <v>194</v>
      </c>
      <c r="B1925">
        <v>6.6688938000000002</v>
      </c>
      <c r="C1925">
        <v>3.2657284</v>
      </c>
      <c r="D1925" t="s">
        <v>4</v>
      </c>
      <c r="E1925" t="s">
        <v>51</v>
      </c>
      <c r="F1925" t="s">
        <v>1605</v>
      </c>
      <c r="G1925" t="s">
        <v>51</v>
      </c>
      <c r="H1925" t="s">
        <v>51</v>
      </c>
      <c r="I1925" t="s">
        <v>1561</v>
      </c>
      <c r="J1925">
        <v>0</v>
      </c>
      <c r="K1925">
        <v>0</v>
      </c>
      <c r="L1925">
        <v>1</v>
      </c>
      <c r="M1925">
        <v>0</v>
      </c>
      <c r="N1925" t="s">
        <v>51</v>
      </c>
      <c r="O1925" t="s">
        <v>54</v>
      </c>
      <c r="P1925">
        <v>1</v>
      </c>
      <c r="Q1925">
        <v>0</v>
      </c>
      <c r="R1925">
        <v>0</v>
      </c>
      <c r="S1925">
        <v>0</v>
      </c>
      <c r="T1925" t="s">
        <v>51</v>
      </c>
      <c r="U1925" t="s">
        <v>1578</v>
      </c>
      <c r="V1925" t="s">
        <v>51</v>
      </c>
      <c r="W1925" t="s">
        <v>10</v>
      </c>
      <c r="X1925">
        <v>3</v>
      </c>
      <c r="Y1925" t="s">
        <v>1550</v>
      </c>
      <c r="Z1925">
        <v>0</v>
      </c>
      <c r="AA1925" s="34">
        <f t="shared" ca="1" si="30"/>
        <v>0.70184740496311693</v>
      </c>
      <c r="AB19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6" spans="1:29" x14ac:dyDescent="0.25">
      <c r="A1926" t="s">
        <v>194</v>
      </c>
      <c r="B1926">
        <v>6.6688938000000002</v>
      </c>
      <c r="C1926">
        <v>3.2657284</v>
      </c>
      <c r="D1926" t="s">
        <v>4</v>
      </c>
      <c r="E1926" t="s">
        <v>51</v>
      </c>
      <c r="F1926" t="s">
        <v>1605</v>
      </c>
      <c r="G1926" t="s">
        <v>51</v>
      </c>
      <c r="H1926" t="s">
        <v>51</v>
      </c>
      <c r="I1926" t="s">
        <v>1561</v>
      </c>
      <c r="J1926">
        <v>0</v>
      </c>
      <c r="K1926">
        <v>0</v>
      </c>
      <c r="L1926">
        <v>1</v>
      </c>
      <c r="M1926">
        <v>0</v>
      </c>
      <c r="N1926" t="s">
        <v>51</v>
      </c>
      <c r="O1926" t="s">
        <v>54</v>
      </c>
      <c r="P1926">
        <v>1</v>
      </c>
      <c r="Q1926">
        <v>0</v>
      </c>
      <c r="R1926">
        <v>0</v>
      </c>
      <c r="S1926">
        <v>0</v>
      </c>
      <c r="T1926" t="s">
        <v>51</v>
      </c>
      <c r="U1926" t="s">
        <v>1578</v>
      </c>
      <c r="V1926" t="s">
        <v>51</v>
      </c>
      <c r="W1926" t="s">
        <v>10</v>
      </c>
      <c r="X1926">
        <v>3</v>
      </c>
      <c r="Y1926" t="s">
        <v>1541</v>
      </c>
      <c r="Z1926">
        <v>0</v>
      </c>
      <c r="AA1926" s="34">
        <f t="shared" ca="1" si="30"/>
        <v>0.46335664330829307</v>
      </c>
      <c r="AB19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7" spans="1:29" x14ac:dyDescent="0.25">
      <c r="A1927" t="s">
        <v>194</v>
      </c>
      <c r="B1927">
        <v>6.6688938000000002</v>
      </c>
      <c r="C1927">
        <v>3.2657284</v>
      </c>
      <c r="D1927" t="s">
        <v>4</v>
      </c>
      <c r="E1927" t="s">
        <v>51</v>
      </c>
      <c r="F1927" t="s">
        <v>1605</v>
      </c>
      <c r="G1927" t="s">
        <v>51</v>
      </c>
      <c r="H1927" t="s">
        <v>51</v>
      </c>
      <c r="I1927" t="s">
        <v>1561</v>
      </c>
      <c r="J1927">
        <v>0</v>
      </c>
      <c r="K1927">
        <v>0</v>
      </c>
      <c r="L1927">
        <v>1</v>
      </c>
      <c r="M1927">
        <v>0</v>
      </c>
      <c r="N1927" t="s">
        <v>51</v>
      </c>
      <c r="O1927" t="s">
        <v>54</v>
      </c>
      <c r="P1927">
        <v>1</v>
      </c>
      <c r="Q1927">
        <v>0</v>
      </c>
      <c r="R1927">
        <v>0</v>
      </c>
      <c r="S1927">
        <v>0</v>
      </c>
      <c r="T1927" t="s">
        <v>51</v>
      </c>
      <c r="U1927" t="s">
        <v>1578</v>
      </c>
      <c r="V1927" t="s">
        <v>51</v>
      </c>
      <c r="W1927" t="s">
        <v>10</v>
      </c>
      <c r="X1927">
        <v>3</v>
      </c>
      <c r="Y1927" t="s">
        <v>55</v>
      </c>
      <c r="Z1927">
        <v>1</v>
      </c>
      <c r="AA1927" s="34">
        <f t="shared" ca="1" si="30"/>
        <v>0.72057428576034188</v>
      </c>
      <c r="AB19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8" spans="1:29" x14ac:dyDescent="0.25">
      <c r="A1928" t="s">
        <v>194</v>
      </c>
      <c r="B1928">
        <v>6.6688938000000002</v>
      </c>
      <c r="C1928">
        <v>3.2657284</v>
      </c>
      <c r="D1928" t="s">
        <v>4</v>
      </c>
      <c r="E1928" t="s">
        <v>51</v>
      </c>
      <c r="F1928" t="s">
        <v>1605</v>
      </c>
      <c r="G1928" t="s">
        <v>51</v>
      </c>
      <c r="H1928" t="s">
        <v>51</v>
      </c>
      <c r="I1928" t="s">
        <v>1561</v>
      </c>
      <c r="J1928">
        <v>0</v>
      </c>
      <c r="K1928">
        <v>0</v>
      </c>
      <c r="L1928">
        <v>1</v>
      </c>
      <c r="M1928">
        <v>0</v>
      </c>
      <c r="N1928" t="s">
        <v>51</v>
      </c>
      <c r="O1928" t="s">
        <v>54</v>
      </c>
      <c r="P1928">
        <v>1</v>
      </c>
      <c r="Q1928">
        <v>0</v>
      </c>
      <c r="R1928">
        <v>0</v>
      </c>
      <c r="S1928">
        <v>0</v>
      </c>
      <c r="T1928" t="s">
        <v>51</v>
      </c>
      <c r="U1928" t="s">
        <v>1578</v>
      </c>
      <c r="V1928" t="s">
        <v>51</v>
      </c>
      <c r="W1928" t="s">
        <v>10</v>
      </c>
      <c r="X1928">
        <v>3</v>
      </c>
      <c r="Y1928" t="s">
        <v>1552</v>
      </c>
      <c r="Z1928">
        <v>0</v>
      </c>
      <c r="AA1928" s="34">
        <f t="shared" ca="1" si="30"/>
        <v>3.2385275798804458E-2</v>
      </c>
      <c r="AB19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29" spans="1:29" x14ac:dyDescent="0.25">
      <c r="A1929" t="s">
        <v>194</v>
      </c>
      <c r="B1929">
        <v>6.6688938000000002</v>
      </c>
      <c r="C1929">
        <v>3.2657284</v>
      </c>
      <c r="D1929" t="s">
        <v>4</v>
      </c>
      <c r="E1929" t="s">
        <v>51</v>
      </c>
      <c r="F1929" t="s">
        <v>1605</v>
      </c>
      <c r="G1929" t="s">
        <v>51</v>
      </c>
      <c r="H1929" t="s">
        <v>51</v>
      </c>
      <c r="I1929" t="s">
        <v>1561</v>
      </c>
      <c r="J1929">
        <v>0</v>
      </c>
      <c r="K1929">
        <v>0</v>
      </c>
      <c r="L1929">
        <v>1</v>
      </c>
      <c r="M1929">
        <v>0</v>
      </c>
      <c r="N1929" t="s">
        <v>51</v>
      </c>
      <c r="O1929" t="s">
        <v>54</v>
      </c>
      <c r="P1929">
        <v>1</v>
      </c>
      <c r="Q1929">
        <v>0</v>
      </c>
      <c r="R1929">
        <v>0</v>
      </c>
      <c r="S1929">
        <v>0</v>
      </c>
      <c r="T1929" t="s">
        <v>51</v>
      </c>
      <c r="U1929" t="s">
        <v>1578</v>
      </c>
      <c r="V1929" t="s">
        <v>51</v>
      </c>
      <c r="W1929" t="s">
        <v>10</v>
      </c>
      <c r="X1929">
        <v>3</v>
      </c>
      <c r="Y1929" t="s">
        <v>1546</v>
      </c>
      <c r="Z1929">
        <v>0</v>
      </c>
      <c r="AA1929" s="34">
        <f t="shared" ca="1" si="30"/>
        <v>9.52089206109481E-2</v>
      </c>
      <c r="AB19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0" spans="1:29" x14ac:dyDescent="0.25">
      <c r="A1930" t="s">
        <v>194</v>
      </c>
      <c r="B1930">
        <v>6.6688938000000002</v>
      </c>
      <c r="C1930">
        <v>3.2657284</v>
      </c>
      <c r="D1930" t="s">
        <v>4</v>
      </c>
      <c r="E1930" t="s">
        <v>51</v>
      </c>
      <c r="F1930" t="s">
        <v>1605</v>
      </c>
      <c r="G1930" t="s">
        <v>51</v>
      </c>
      <c r="H1930" t="s">
        <v>51</v>
      </c>
      <c r="I1930" t="s">
        <v>1561</v>
      </c>
      <c r="J1930">
        <v>0</v>
      </c>
      <c r="K1930">
        <v>0</v>
      </c>
      <c r="L1930">
        <v>1</v>
      </c>
      <c r="M1930">
        <v>0</v>
      </c>
      <c r="N1930" t="s">
        <v>51</v>
      </c>
      <c r="O1930" t="s">
        <v>54</v>
      </c>
      <c r="P1930">
        <v>1</v>
      </c>
      <c r="Q1930">
        <v>0</v>
      </c>
      <c r="R1930">
        <v>0</v>
      </c>
      <c r="S1930">
        <v>0</v>
      </c>
      <c r="T1930" t="s">
        <v>51</v>
      </c>
      <c r="U1930" t="s">
        <v>1578</v>
      </c>
      <c r="V1930" t="s">
        <v>51</v>
      </c>
      <c r="W1930" t="s">
        <v>10</v>
      </c>
      <c r="X1930">
        <v>3</v>
      </c>
      <c r="Y1930" t="s">
        <v>1551</v>
      </c>
      <c r="Z1930">
        <v>0</v>
      </c>
      <c r="AA1930" s="34">
        <f t="shared" ca="1" si="30"/>
        <v>0.57854421466186201</v>
      </c>
      <c r="AB19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1" spans="1:29" x14ac:dyDescent="0.25">
      <c r="A1931" t="s">
        <v>194</v>
      </c>
      <c r="B1931">
        <v>6.6688938000000002</v>
      </c>
      <c r="C1931">
        <v>3.2657284</v>
      </c>
      <c r="D1931" t="s">
        <v>4</v>
      </c>
      <c r="E1931" t="s">
        <v>51</v>
      </c>
      <c r="F1931" t="s">
        <v>1605</v>
      </c>
      <c r="G1931" t="s">
        <v>51</v>
      </c>
      <c r="H1931" t="s">
        <v>51</v>
      </c>
      <c r="I1931" t="s">
        <v>1561</v>
      </c>
      <c r="J1931">
        <v>0</v>
      </c>
      <c r="K1931">
        <v>0</v>
      </c>
      <c r="L1931">
        <v>1</v>
      </c>
      <c r="M1931">
        <v>0</v>
      </c>
      <c r="N1931" t="s">
        <v>51</v>
      </c>
      <c r="O1931" t="s">
        <v>54</v>
      </c>
      <c r="P1931">
        <v>1</v>
      </c>
      <c r="Q1931">
        <v>0</v>
      </c>
      <c r="R1931">
        <v>0</v>
      </c>
      <c r="S1931">
        <v>0</v>
      </c>
      <c r="T1931" t="s">
        <v>51</v>
      </c>
      <c r="U1931" t="s">
        <v>1578</v>
      </c>
      <c r="V1931" t="s">
        <v>51</v>
      </c>
      <c r="W1931" t="s">
        <v>10</v>
      </c>
      <c r="X1931">
        <v>3</v>
      </c>
      <c r="Y1931" t="s">
        <v>1545</v>
      </c>
      <c r="Z1931">
        <v>0</v>
      </c>
      <c r="AA1931" s="34">
        <f t="shared" ca="1" si="30"/>
        <v>0.95718488609782082</v>
      </c>
      <c r="AB19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2" spans="1:29" x14ac:dyDescent="0.25">
      <c r="A1932" t="s">
        <v>194</v>
      </c>
      <c r="B1932">
        <v>6.6688938000000002</v>
      </c>
      <c r="C1932">
        <v>3.2657284</v>
      </c>
      <c r="D1932" t="s">
        <v>4</v>
      </c>
      <c r="E1932" t="s">
        <v>51</v>
      </c>
      <c r="F1932" t="s">
        <v>1605</v>
      </c>
      <c r="G1932" t="s">
        <v>51</v>
      </c>
      <c r="H1932" t="s">
        <v>51</v>
      </c>
      <c r="I1932" t="s">
        <v>1561</v>
      </c>
      <c r="J1932">
        <v>0</v>
      </c>
      <c r="K1932">
        <v>0</v>
      </c>
      <c r="L1932">
        <v>1</v>
      </c>
      <c r="M1932">
        <v>0</v>
      </c>
      <c r="N1932" t="s">
        <v>51</v>
      </c>
      <c r="O1932" t="s">
        <v>54</v>
      </c>
      <c r="P1932">
        <v>1</v>
      </c>
      <c r="Q1932">
        <v>0</v>
      </c>
      <c r="R1932">
        <v>0</v>
      </c>
      <c r="S1932">
        <v>0</v>
      </c>
      <c r="T1932" t="s">
        <v>51</v>
      </c>
      <c r="U1932" t="s">
        <v>1578</v>
      </c>
      <c r="V1932" t="s">
        <v>51</v>
      </c>
      <c r="W1932" t="s">
        <v>10</v>
      </c>
      <c r="X1932">
        <v>3</v>
      </c>
      <c r="Y1932" t="s">
        <v>1547</v>
      </c>
      <c r="Z1932">
        <v>0</v>
      </c>
      <c r="AA1932" s="34">
        <f t="shared" ca="1" si="30"/>
        <v>0.32080762731909773</v>
      </c>
      <c r="AB19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3" spans="1:29" x14ac:dyDescent="0.25">
      <c r="A1933" t="s">
        <v>194</v>
      </c>
      <c r="B1933">
        <v>6.6688938000000002</v>
      </c>
      <c r="C1933">
        <v>3.2657284</v>
      </c>
      <c r="D1933" t="s">
        <v>4</v>
      </c>
      <c r="E1933" t="s">
        <v>51</v>
      </c>
      <c r="F1933" t="s">
        <v>1605</v>
      </c>
      <c r="G1933" t="s">
        <v>51</v>
      </c>
      <c r="H1933" t="s">
        <v>51</v>
      </c>
      <c r="I1933" t="s">
        <v>1561</v>
      </c>
      <c r="J1933">
        <v>0</v>
      </c>
      <c r="K1933">
        <v>0</v>
      </c>
      <c r="L1933">
        <v>1</v>
      </c>
      <c r="M1933">
        <v>0</v>
      </c>
      <c r="N1933" t="s">
        <v>51</v>
      </c>
      <c r="O1933" t="s">
        <v>54</v>
      </c>
      <c r="P1933">
        <v>1</v>
      </c>
      <c r="Q1933">
        <v>0</v>
      </c>
      <c r="R1933">
        <v>0</v>
      </c>
      <c r="S1933">
        <v>0</v>
      </c>
      <c r="T1933" t="s">
        <v>51</v>
      </c>
      <c r="U1933" t="s">
        <v>1578</v>
      </c>
      <c r="V1933" t="s">
        <v>51</v>
      </c>
      <c r="W1933" t="s">
        <v>10</v>
      </c>
      <c r="X1933">
        <v>3</v>
      </c>
      <c r="Y1933" t="s">
        <v>1548</v>
      </c>
      <c r="Z1933">
        <v>0</v>
      </c>
      <c r="AA1933" s="34">
        <f t="shared" ca="1" si="30"/>
        <v>0.25459079193027878</v>
      </c>
      <c r="AB19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4" spans="1:29" x14ac:dyDescent="0.25">
      <c r="A1934" t="s">
        <v>194</v>
      </c>
      <c r="B1934">
        <v>6.6688938000000002</v>
      </c>
      <c r="C1934">
        <v>3.2657284</v>
      </c>
      <c r="D1934" t="s">
        <v>4</v>
      </c>
      <c r="E1934" t="s">
        <v>51</v>
      </c>
      <c r="F1934" t="s">
        <v>1605</v>
      </c>
      <c r="G1934" t="s">
        <v>51</v>
      </c>
      <c r="H1934" t="s">
        <v>51</v>
      </c>
      <c r="I1934" t="s">
        <v>1561</v>
      </c>
      <c r="J1934">
        <v>0</v>
      </c>
      <c r="K1934">
        <v>0</v>
      </c>
      <c r="L1934">
        <v>1</v>
      </c>
      <c r="M1934">
        <v>0</v>
      </c>
      <c r="N1934" t="s">
        <v>51</v>
      </c>
      <c r="O1934" t="s">
        <v>54</v>
      </c>
      <c r="P1934">
        <v>1</v>
      </c>
      <c r="Q1934">
        <v>0</v>
      </c>
      <c r="R1934">
        <v>0</v>
      </c>
      <c r="S1934">
        <v>0</v>
      </c>
      <c r="T1934" t="s">
        <v>51</v>
      </c>
      <c r="U1934" t="s">
        <v>1578</v>
      </c>
      <c r="V1934" t="s">
        <v>51</v>
      </c>
      <c r="W1934" t="s">
        <v>10</v>
      </c>
      <c r="X1934">
        <v>3</v>
      </c>
      <c r="Y1934" t="s">
        <v>1553</v>
      </c>
      <c r="Z1934">
        <v>0</v>
      </c>
      <c r="AA1934" s="34">
        <f t="shared" ca="1" si="30"/>
        <v>0.53986194842387891</v>
      </c>
      <c r="AB19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5" spans="1:29" x14ac:dyDescent="0.25">
      <c r="A1935" t="s">
        <v>194</v>
      </c>
      <c r="B1935">
        <v>6.6688938000000002</v>
      </c>
      <c r="C1935">
        <v>3.2657284</v>
      </c>
      <c r="D1935" t="s">
        <v>4</v>
      </c>
      <c r="E1935" t="s">
        <v>51</v>
      </c>
      <c r="F1935" t="s">
        <v>1605</v>
      </c>
      <c r="G1935" t="s">
        <v>51</v>
      </c>
      <c r="H1935" t="s">
        <v>51</v>
      </c>
      <c r="I1935" t="s">
        <v>1561</v>
      </c>
      <c r="J1935">
        <v>0</v>
      </c>
      <c r="K1935">
        <v>0</v>
      </c>
      <c r="L1935">
        <v>1</v>
      </c>
      <c r="M1935">
        <v>0</v>
      </c>
      <c r="N1935" t="s">
        <v>51</v>
      </c>
      <c r="O1935" t="s">
        <v>54</v>
      </c>
      <c r="P1935">
        <v>1</v>
      </c>
      <c r="Q1935">
        <v>0</v>
      </c>
      <c r="R1935">
        <v>0</v>
      </c>
      <c r="S1935">
        <v>0</v>
      </c>
      <c r="T1935" t="s">
        <v>51</v>
      </c>
      <c r="U1935" t="s">
        <v>1578</v>
      </c>
      <c r="V1935" t="s">
        <v>51</v>
      </c>
      <c r="W1935" t="s">
        <v>10</v>
      </c>
      <c r="X1935">
        <v>3</v>
      </c>
      <c r="Y1935" t="s">
        <v>1542</v>
      </c>
      <c r="Z1935">
        <v>0</v>
      </c>
      <c r="AA1935" s="34">
        <f t="shared" ca="1" si="30"/>
        <v>0.14419751905927325</v>
      </c>
      <c r="AB19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6" spans="1:29" x14ac:dyDescent="0.25">
      <c r="A1936" t="s">
        <v>194</v>
      </c>
      <c r="B1936">
        <v>6.6688938000000002</v>
      </c>
      <c r="C1936">
        <v>3.2657284</v>
      </c>
      <c r="D1936" t="s">
        <v>4</v>
      </c>
      <c r="E1936" t="s">
        <v>51</v>
      </c>
      <c r="F1936" t="s">
        <v>1605</v>
      </c>
      <c r="G1936" t="s">
        <v>51</v>
      </c>
      <c r="H1936" t="s">
        <v>51</v>
      </c>
      <c r="I1936" t="s">
        <v>1561</v>
      </c>
      <c r="J1936">
        <v>0</v>
      </c>
      <c r="K1936">
        <v>0</v>
      </c>
      <c r="L1936">
        <v>1</v>
      </c>
      <c r="M1936">
        <v>0</v>
      </c>
      <c r="N1936" t="s">
        <v>51</v>
      </c>
      <c r="O1936" t="s">
        <v>54</v>
      </c>
      <c r="P1936">
        <v>1</v>
      </c>
      <c r="Q1936">
        <v>0</v>
      </c>
      <c r="R1936">
        <v>0</v>
      </c>
      <c r="S1936">
        <v>0</v>
      </c>
      <c r="T1936" t="s">
        <v>51</v>
      </c>
      <c r="U1936" t="s">
        <v>1578</v>
      </c>
      <c r="V1936" t="s">
        <v>51</v>
      </c>
      <c r="W1936" t="s">
        <v>10</v>
      </c>
      <c r="X1936">
        <v>3</v>
      </c>
      <c r="Y1936" t="s">
        <v>3</v>
      </c>
      <c r="Z1936">
        <v>0</v>
      </c>
      <c r="AA1936" s="34">
        <f t="shared" ca="1" si="30"/>
        <v>0.83110147415482394</v>
      </c>
      <c r="AB19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7" spans="1:29" x14ac:dyDescent="0.25">
      <c r="A1937" t="s">
        <v>249</v>
      </c>
      <c r="B1937">
        <v>6.5391819</v>
      </c>
      <c r="C1937">
        <v>3.2262360999999999</v>
      </c>
      <c r="D1937" t="s">
        <v>4</v>
      </c>
      <c r="E1937" t="s">
        <v>51</v>
      </c>
      <c r="F1937" t="s">
        <v>1636</v>
      </c>
      <c r="G1937" t="s">
        <v>51</v>
      </c>
      <c r="H1937" t="s">
        <v>51</v>
      </c>
      <c r="I1937" t="s">
        <v>1561</v>
      </c>
      <c r="J1937">
        <v>0</v>
      </c>
      <c r="K1937">
        <v>0</v>
      </c>
      <c r="L1937">
        <v>1</v>
      </c>
      <c r="M1937">
        <v>0</v>
      </c>
      <c r="N1937" t="s">
        <v>51</v>
      </c>
      <c r="O1937" t="s">
        <v>54</v>
      </c>
      <c r="P1937">
        <v>1</v>
      </c>
      <c r="Q1937">
        <v>0</v>
      </c>
      <c r="R1937">
        <v>0</v>
      </c>
      <c r="S1937">
        <v>0</v>
      </c>
      <c r="T1937" t="s">
        <v>51</v>
      </c>
      <c r="U1937" t="s">
        <v>1578</v>
      </c>
      <c r="V1937" t="s">
        <v>51</v>
      </c>
      <c r="W1937" t="s">
        <v>10</v>
      </c>
      <c r="X1937">
        <v>3</v>
      </c>
      <c r="Y1937" t="s">
        <v>1544</v>
      </c>
      <c r="Z1937">
        <v>0</v>
      </c>
      <c r="AA1937" s="34">
        <f t="shared" ca="1" si="30"/>
        <v>0.74761927223891511</v>
      </c>
      <c r="AB19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8" spans="1:29" x14ac:dyDescent="0.25">
      <c r="A1938" t="s">
        <v>249</v>
      </c>
      <c r="B1938">
        <v>6.5391819</v>
      </c>
      <c r="C1938">
        <v>3.2262360999999999</v>
      </c>
      <c r="D1938" t="s">
        <v>4</v>
      </c>
      <c r="E1938" t="s">
        <v>51</v>
      </c>
      <c r="F1938" t="s">
        <v>1636</v>
      </c>
      <c r="G1938" t="s">
        <v>51</v>
      </c>
      <c r="H1938" t="s">
        <v>51</v>
      </c>
      <c r="I1938" t="s">
        <v>1561</v>
      </c>
      <c r="J1938">
        <v>0</v>
      </c>
      <c r="K1938">
        <v>0</v>
      </c>
      <c r="L1938">
        <v>1</v>
      </c>
      <c r="M1938">
        <v>0</v>
      </c>
      <c r="N1938" t="s">
        <v>51</v>
      </c>
      <c r="O1938" t="s">
        <v>54</v>
      </c>
      <c r="P1938">
        <v>1</v>
      </c>
      <c r="Q1938">
        <v>0</v>
      </c>
      <c r="R1938">
        <v>0</v>
      </c>
      <c r="S1938">
        <v>0</v>
      </c>
      <c r="T1938" t="s">
        <v>51</v>
      </c>
      <c r="U1938" t="s">
        <v>1578</v>
      </c>
      <c r="V1938" t="s">
        <v>51</v>
      </c>
      <c r="W1938" t="s">
        <v>10</v>
      </c>
      <c r="X1938">
        <v>3</v>
      </c>
      <c r="Y1938" t="s">
        <v>1549</v>
      </c>
      <c r="Z1938">
        <v>1</v>
      </c>
      <c r="AA1938" s="34">
        <f t="shared" ca="1" si="30"/>
        <v>0.22940128188056574</v>
      </c>
      <c r="AB19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39" spans="1:29" x14ac:dyDescent="0.25">
      <c r="A1939" t="s">
        <v>249</v>
      </c>
      <c r="B1939">
        <v>6.5391819</v>
      </c>
      <c r="C1939">
        <v>3.2262360999999999</v>
      </c>
      <c r="D1939" t="s">
        <v>4</v>
      </c>
      <c r="E1939" t="s">
        <v>51</v>
      </c>
      <c r="F1939" t="s">
        <v>1636</v>
      </c>
      <c r="G1939" t="s">
        <v>51</v>
      </c>
      <c r="H1939" t="s">
        <v>51</v>
      </c>
      <c r="I1939" t="s">
        <v>1561</v>
      </c>
      <c r="J1939">
        <v>0</v>
      </c>
      <c r="K1939">
        <v>0</v>
      </c>
      <c r="L1939">
        <v>1</v>
      </c>
      <c r="M1939">
        <v>0</v>
      </c>
      <c r="N1939" t="s">
        <v>51</v>
      </c>
      <c r="O1939" t="s">
        <v>54</v>
      </c>
      <c r="P1939">
        <v>1</v>
      </c>
      <c r="Q1939">
        <v>0</v>
      </c>
      <c r="R1939">
        <v>0</v>
      </c>
      <c r="S1939">
        <v>0</v>
      </c>
      <c r="T1939" t="s">
        <v>51</v>
      </c>
      <c r="U1939" t="s">
        <v>1578</v>
      </c>
      <c r="V1939" t="s">
        <v>51</v>
      </c>
      <c r="W1939" t="s">
        <v>10</v>
      </c>
      <c r="X1939">
        <v>3</v>
      </c>
      <c r="Y1939" t="s">
        <v>1543</v>
      </c>
      <c r="Z1939">
        <v>1</v>
      </c>
      <c r="AA1939" s="34">
        <f t="shared" ca="1" si="30"/>
        <v>0.16689359228541434</v>
      </c>
      <c r="AB19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0" spans="1:29" x14ac:dyDescent="0.25">
      <c r="A1940" t="s">
        <v>249</v>
      </c>
      <c r="B1940">
        <v>6.5391819</v>
      </c>
      <c r="C1940">
        <v>3.2262360999999999</v>
      </c>
      <c r="D1940" t="s">
        <v>4</v>
      </c>
      <c r="E1940" t="s">
        <v>51</v>
      </c>
      <c r="F1940" t="s">
        <v>1636</v>
      </c>
      <c r="G1940" t="s">
        <v>51</v>
      </c>
      <c r="H1940" t="s">
        <v>51</v>
      </c>
      <c r="I1940" t="s">
        <v>1561</v>
      </c>
      <c r="J1940">
        <v>0</v>
      </c>
      <c r="K1940">
        <v>0</v>
      </c>
      <c r="L1940">
        <v>1</v>
      </c>
      <c r="M1940">
        <v>0</v>
      </c>
      <c r="N1940" t="s">
        <v>51</v>
      </c>
      <c r="O1940" t="s">
        <v>54</v>
      </c>
      <c r="P1940">
        <v>1</v>
      </c>
      <c r="Q1940">
        <v>0</v>
      </c>
      <c r="R1940">
        <v>0</v>
      </c>
      <c r="S1940">
        <v>0</v>
      </c>
      <c r="T1940" t="s">
        <v>51</v>
      </c>
      <c r="U1940" t="s">
        <v>1578</v>
      </c>
      <c r="V1940" t="s">
        <v>51</v>
      </c>
      <c r="W1940" t="s">
        <v>10</v>
      </c>
      <c r="X1940">
        <v>3</v>
      </c>
      <c r="Y1940" t="s">
        <v>1550</v>
      </c>
      <c r="Z1940">
        <v>0</v>
      </c>
      <c r="AA1940" s="34">
        <f t="shared" ca="1" si="30"/>
        <v>0.73197947954723031</v>
      </c>
      <c r="AB19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1" spans="1:29" x14ac:dyDescent="0.25">
      <c r="A1941" t="s">
        <v>249</v>
      </c>
      <c r="B1941">
        <v>6.5391819</v>
      </c>
      <c r="C1941">
        <v>3.2262360999999999</v>
      </c>
      <c r="D1941" t="s">
        <v>4</v>
      </c>
      <c r="E1941" t="s">
        <v>51</v>
      </c>
      <c r="F1941" t="s">
        <v>1636</v>
      </c>
      <c r="G1941" t="s">
        <v>51</v>
      </c>
      <c r="H1941" t="s">
        <v>51</v>
      </c>
      <c r="I1941" t="s">
        <v>1561</v>
      </c>
      <c r="J1941">
        <v>0</v>
      </c>
      <c r="K1941">
        <v>0</v>
      </c>
      <c r="L1941">
        <v>1</v>
      </c>
      <c r="M1941">
        <v>0</v>
      </c>
      <c r="N1941" t="s">
        <v>51</v>
      </c>
      <c r="O1941" t="s">
        <v>54</v>
      </c>
      <c r="P1941">
        <v>1</v>
      </c>
      <c r="Q1941">
        <v>0</v>
      </c>
      <c r="R1941">
        <v>0</v>
      </c>
      <c r="S1941">
        <v>0</v>
      </c>
      <c r="T1941" t="s">
        <v>51</v>
      </c>
      <c r="U1941" t="s">
        <v>1578</v>
      </c>
      <c r="V1941" t="s">
        <v>51</v>
      </c>
      <c r="W1941" t="s">
        <v>10</v>
      </c>
      <c r="X1941">
        <v>3</v>
      </c>
      <c r="Y1941" t="s">
        <v>1541</v>
      </c>
      <c r="Z1941">
        <v>0</v>
      </c>
      <c r="AA1941" s="34">
        <f t="shared" ca="1" si="30"/>
        <v>0.1875800416795641</v>
      </c>
      <c r="AB19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2" spans="1:29" x14ac:dyDescent="0.25">
      <c r="A1942" t="s">
        <v>249</v>
      </c>
      <c r="B1942">
        <v>6.5391819</v>
      </c>
      <c r="C1942">
        <v>3.2262360999999999</v>
      </c>
      <c r="D1942" t="s">
        <v>4</v>
      </c>
      <c r="E1942" t="s">
        <v>51</v>
      </c>
      <c r="F1942" t="s">
        <v>1636</v>
      </c>
      <c r="G1942" t="s">
        <v>51</v>
      </c>
      <c r="H1942" t="s">
        <v>51</v>
      </c>
      <c r="I1942" t="s">
        <v>1561</v>
      </c>
      <c r="J1942">
        <v>0</v>
      </c>
      <c r="K1942">
        <v>0</v>
      </c>
      <c r="L1942">
        <v>1</v>
      </c>
      <c r="M1942">
        <v>0</v>
      </c>
      <c r="N1942" t="s">
        <v>51</v>
      </c>
      <c r="O1942" t="s">
        <v>54</v>
      </c>
      <c r="P1942">
        <v>1</v>
      </c>
      <c r="Q1942">
        <v>0</v>
      </c>
      <c r="R1942">
        <v>0</v>
      </c>
      <c r="S1942">
        <v>0</v>
      </c>
      <c r="T1942" t="s">
        <v>51</v>
      </c>
      <c r="U1942" t="s">
        <v>1578</v>
      </c>
      <c r="V1942" t="s">
        <v>51</v>
      </c>
      <c r="W1942" t="s">
        <v>10</v>
      </c>
      <c r="X1942">
        <v>3</v>
      </c>
      <c r="Y1942" t="s">
        <v>55</v>
      </c>
      <c r="Z1942">
        <v>1</v>
      </c>
      <c r="AA1942" s="34">
        <f t="shared" ca="1" si="30"/>
        <v>0.12946035379235243</v>
      </c>
      <c r="AB19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3" spans="1:29" x14ac:dyDescent="0.25">
      <c r="A1943" t="s">
        <v>249</v>
      </c>
      <c r="B1943">
        <v>6.5391819</v>
      </c>
      <c r="C1943">
        <v>3.2262360999999999</v>
      </c>
      <c r="D1943" t="s">
        <v>4</v>
      </c>
      <c r="E1943" t="s">
        <v>51</v>
      </c>
      <c r="F1943" t="s">
        <v>1636</v>
      </c>
      <c r="G1943" t="s">
        <v>51</v>
      </c>
      <c r="H1943" t="s">
        <v>51</v>
      </c>
      <c r="I1943" t="s">
        <v>1561</v>
      </c>
      <c r="J1943">
        <v>0</v>
      </c>
      <c r="K1943">
        <v>0</v>
      </c>
      <c r="L1943">
        <v>1</v>
      </c>
      <c r="M1943">
        <v>0</v>
      </c>
      <c r="N1943" t="s">
        <v>51</v>
      </c>
      <c r="O1943" t="s">
        <v>54</v>
      </c>
      <c r="P1943">
        <v>1</v>
      </c>
      <c r="Q1943">
        <v>0</v>
      </c>
      <c r="R1943">
        <v>0</v>
      </c>
      <c r="S1943">
        <v>0</v>
      </c>
      <c r="T1943" t="s">
        <v>51</v>
      </c>
      <c r="U1943" t="s">
        <v>1578</v>
      </c>
      <c r="V1943" t="s">
        <v>51</v>
      </c>
      <c r="W1943" t="s">
        <v>10</v>
      </c>
      <c r="X1943">
        <v>3</v>
      </c>
      <c r="Y1943" t="s">
        <v>1552</v>
      </c>
      <c r="Z1943">
        <v>0</v>
      </c>
      <c r="AA1943" s="34">
        <f t="shared" ca="1" si="30"/>
        <v>0.85125395155007699</v>
      </c>
      <c r="AB19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4" spans="1:29" x14ac:dyDescent="0.25">
      <c r="A1944" t="s">
        <v>249</v>
      </c>
      <c r="B1944">
        <v>6.5391819</v>
      </c>
      <c r="C1944">
        <v>3.2262360999999999</v>
      </c>
      <c r="D1944" t="s">
        <v>4</v>
      </c>
      <c r="E1944" t="s">
        <v>51</v>
      </c>
      <c r="F1944" t="s">
        <v>1636</v>
      </c>
      <c r="G1944" t="s">
        <v>51</v>
      </c>
      <c r="H1944" t="s">
        <v>51</v>
      </c>
      <c r="I1944" t="s">
        <v>1561</v>
      </c>
      <c r="J1944">
        <v>0</v>
      </c>
      <c r="K1944">
        <v>0</v>
      </c>
      <c r="L1944">
        <v>1</v>
      </c>
      <c r="M1944">
        <v>0</v>
      </c>
      <c r="N1944" t="s">
        <v>51</v>
      </c>
      <c r="O1944" t="s">
        <v>54</v>
      </c>
      <c r="P1944">
        <v>1</v>
      </c>
      <c r="Q1944">
        <v>0</v>
      </c>
      <c r="R1944">
        <v>0</v>
      </c>
      <c r="S1944">
        <v>0</v>
      </c>
      <c r="T1944" t="s">
        <v>51</v>
      </c>
      <c r="U1944" t="s">
        <v>1578</v>
      </c>
      <c r="V1944" t="s">
        <v>51</v>
      </c>
      <c r="W1944" t="s">
        <v>10</v>
      </c>
      <c r="X1944">
        <v>3</v>
      </c>
      <c r="Y1944" t="s">
        <v>1546</v>
      </c>
      <c r="Z1944">
        <v>0</v>
      </c>
      <c r="AA1944" s="34">
        <f t="shared" ca="1" si="30"/>
        <v>0.33455761573893739</v>
      </c>
      <c r="AB19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5" spans="1:29" x14ac:dyDescent="0.25">
      <c r="A1945" t="s">
        <v>249</v>
      </c>
      <c r="B1945">
        <v>6.5391819</v>
      </c>
      <c r="C1945">
        <v>3.2262360999999999</v>
      </c>
      <c r="D1945" t="s">
        <v>4</v>
      </c>
      <c r="E1945" t="s">
        <v>51</v>
      </c>
      <c r="F1945" t="s">
        <v>1636</v>
      </c>
      <c r="G1945" t="s">
        <v>51</v>
      </c>
      <c r="H1945" t="s">
        <v>51</v>
      </c>
      <c r="I1945" t="s">
        <v>1561</v>
      </c>
      <c r="J1945">
        <v>0</v>
      </c>
      <c r="K1945">
        <v>0</v>
      </c>
      <c r="L1945">
        <v>1</v>
      </c>
      <c r="M1945">
        <v>0</v>
      </c>
      <c r="N1945" t="s">
        <v>51</v>
      </c>
      <c r="O1945" t="s">
        <v>54</v>
      </c>
      <c r="P1945">
        <v>1</v>
      </c>
      <c r="Q1945">
        <v>0</v>
      </c>
      <c r="R1945">
        <v>0</v>
      </c>
      <c r="S1945">
        <v>0</v>
      </c>
      <c r="T1945" t="s">
        <v>51</v>
      </c>
      <c r="U1945" t="s">
        <v>1578</v>
      </c>
      <c r="V1945" t="s">
        <v>51</v>
      </c>
      <c r="W1945" t="s">
        <v>10</v>
      </c>
      <c r="X1945">
        <v>3</v>
      </c>
      <c r="Y1945" t="s">
        <v>1551</v>
      </c>
      <c r="Z1945">
        <v>0</v>
      </c>
      <c r="AA1945" s="34">
        <f t="shared" ca="1" si="30"/>
        <v>0.7361207856612193</v>
      </c>
      <c r="AB19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6" spans="1:29" x14ac:dyDescent="0.25">
      <c r="A1946" t="s">
        <v>249</v>
      </c>
      <c r="B1946">
        <v>6.5391819</v>
      </c>
      <c r="C1946">
        <v>3.2262360999999999</v>
      </c>
      <c r="D1946" t="s">
        <v>4</v>
      </c>
      <c r="E1946" t="s">
        <v>51</v>
      </c>
      <c r="F1946" t="s">
        <v>1636</v>
      </c>
      <c r="G1946" t="s">
        <v>51</v>
      </c>
      <c r="H1946" t="s">
        <v>51</v>
      </c>
      <c r="I1946" t="s">
        <v>1561</v>
      </c>
      <c r="J1946">
        <v>0</v>
      </c>
      <c r="K1946">
        <v>0</v>
      </c>
      <c r="L1946">
        <v>1</v>
      </c>
      <c r="M1946">
        <v>0</v>
      </c>
      <c r="N1946" t="s">
        <v>51</v>
      </c>
      <c r="O1946" t="s">
        <v>54</v>
      </c>
      <c r="P1946">
        <v>1</v>
      </c>
      <c r="Q1946">
        <v>0</v>
      </c>
      <c r="R1946">
        <v>0</v>
      </c>
      <c r="S1946">
        <v>0</v>
      </c>
      <c r="T1946" t="s">
        <v>51</v>
      </c>
      <c r="U1946" t="s">
        <v>1578</v>
      </c>
      <c r="V1946" t="s">
        <v>51</v>
      </c>
      <c r="W1946" t="s">
        <v>10</v>
      </c>
      <c r="X1946">
        <v>3</v>
      </c>
      <c r="Y1946" t="s">
        <v>1545</v>
      </c>
      <c r="Z1946">
        <v>0</v>
      </c>
      <c r="AA1946" s="34">
        <f t="shared" ca="1" si="30"/>
        <v>0.75636670190418476</v>
      </c>
      <c r="AB19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7" spans="1:29" x14ac:dyDescent="0.25">
      <c r="A1947" t="s">
        <v>249</v>
      </c>
      <c r="B1947">
        <v>6.5391819</v>
      </c>
      <c r="C1947">
        <v>3.2262360999999999</v>
      </c>
      <c r="D1947" t="s">
        <v>4</v>
      </c>
      <c r="E1947" t="s">
        <v>51</v>
      </c>
      <c r="F1947" t="s">
        <v>1636</v>
      </c>
      <c r="G1947" t="s">
        <v>51</v>
      </c>
      <c r="H1947" t="s">
        <v>51</v>
      </c>
      <c r="I1947" t="s">
        <v>1561</v>
      </c>
      <c r="J1947">
        <v>0</v>
      </c>
      <c r="K1947">
        <v>0</v>
      </c>
      <c r="L1947">
        <v>1</v>
      </c>
      <c r="M1947">
        <v>0</v>
      </c>
      <c r="N1947" t="s">
        <v>51</v>
      </c>
      <c r="O1947" t="s">
        <v>54</v>
      </c>
      <c r="P1947">
        <v>1</v>
      </c>
      <c r="Q1947">
        <v>0</v>
      </c>
      <c r="R1947">
        <v>0</v>
      </c>
      <c r="S1947">
        <v>0</v>
      </c>
      <c r="T1947" t="s">
        <v>51</v>
      </c>
      <c r="U1947" t="s">
        <v>1578</v>
      </c>
      <c r="V1947" t="s">
        <v>51</v>
      </c>
      <c r="W1947" t="s">
        <v>10</v>
      </c>
      <c r="X1947">
        <v>3</v>
      </c>
      <c r="Y1947" t="s">
        <v>1547</v>
      </c>
      <c r="Z1947">
        <v>0</v>
      </c>
      <c r="AA1947" s="34">
        <f t="shared" ca="1" si="30"/>
        <v>0.9441240812200502</v>
      </c>
      <c r="AB19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8" spans="1:29" x14ac:dyDescent="0.25">
      <c r="A1948" t="s">
        <v>249</v>
      </c>
      <c r="B1948">
        <v>6.5391819</v>
      </c>
      <c r="C1948">
        <v>3.2262360999999999</v>
      </c>
      <c r="D1948" t="s">
        <v>4</v>
      </c>
      <c r="E1948" t="s">
        <v>51</v>
      </c>
      <c r="F1948" t="s">
        <v>1636</v>
      </c>
      <c r="G1948" t="s">
        <v>51</v>
      </c>
      <c r="H1948" t="s">
        <v>51</v>
      </c>
      <c r="I1948" t="s">
        <v>1561</v>
      </c>
      <c r="J1948">
        <v>0</v>
      </c>
      <c r="K1948">
        <v>0</v>
      </c>
      <c r="L1948">
        <v>1</v>
      </c>
      <c r="M1948">
        <v>0</v>
      </c>
      <c r="N1948" t="s">
        <v>51</v>
      </c>
      <c r="O1948" t="s">
        <v>54</v>
      </c>
      <c r="P1948">
        <v>1</v>
      </c>
      <c r="Q1948">
        <v>0</v>
      </c>
      <c r="R1948">
        <v>0</v>
      </c>
      <c r="S1948">
        <v>0</v>
      </c>
      <c r="T1948" t="s">
        <v>51</v>
      </c>
      <c r="U1948" t="s">
        <v>1578</v>
      </c>
      <c r="V1948" t="s">
        <v>51</v>
      </c>
      <c r="W1948" t="s">
        <v>10</v>
      </c>
      <c r="X1948">
        <v>3</v>
      </c>
      <c r="Y1948" t="s">
        <v>1548</v>
      </c>
      <c r="Z1948">
        <v>0</v>
      </c>
      <c r="AA1948" s="34">
        <f t="shared" ca="1" si="30"/>
        <v>0.67469663610023978</v>
      </c>
      <c r="AB19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49" spans="1:29" x14ac:dyDescent="0.25">
      <c r="A1949" t="s">
        <v>249</v>
      </c>
      <c r="B1949">
        <v>6.5391819</v>
      </c>
      <c r="C1949">
        <v>3.2262360999999999</v>
      </c>
      <c r="D1949" t="s">
        <v>4</v>
      </c>
      <c r="E1949" t="s">
        <v>51</v>
      </c>
      <c r="F1949" t="s">
        <v>1636</v>
      </c>
      <c r="G1949" t="s">
        <v>51</v>
      </c>
      <c r="H1949" t="s">
        <v>51</v>
      </c>
      <c r="I1949" t="s">
        <v>1561</v>
      </c>
      <c r="J1949">
        <v>0</v>
      </c>
      <c r="K1949">
        <v>0</v>
      </c>
      <c r="L1949">
        <v>1</v>
      </c>
      <c r="M1949">
        <v>0</v>
      </c>
      <c r="N1949" t="s">
        <v>51</v>
      </c>
      <c r="O1949" t="s">
        <v>54</v>
      </c>
      <c r="P1949">
        <v>1</v>
      </c>
      <c r="Q1949">
        <v>0</v>
      </c>
      <c r="R1949">
        <v>0</v>
      </c>
      <c r="S1949">
        <v>0</v>
      </c>
      <c r="T1949" t="s">
        <v>51</v>
      </c>
      <c r="U1949" t="s">
        <v>1578</v>
      </c>
      <c r="V1949" t="s">
        <v>51</v>
      </c>
      <c r="W1949" t="s">
        <v>10</v>
      </c>
      <c r="X1949">
        <v>3</v>
      </c>
      <c r="Y1949" t="s">
        <v>1553</v>
      </c>
      <c r="Z1949">
        <v>0</v>
      </c>
      <c r="AA1949" s="34">
        <f t="shared" ca="1" si="30"/>
        <v>0.67710803655583773</v>
      </c>
      <c r="AB19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0" spans="1:29" x14ac:dyDescent="0.25">
      <c r="A1950" t="s">
        <v>249</v>
      </c>
      <c r="B1950">
        <v>6.5391819</v>
      </c>
      <c r="C1950">
        <v>3.2262360999999999</v>
      </c>
      <c r="D1950" t="s">
        <v>4</v>
      </c>
      <c r="E1950" t="s">
        <v>51</v>
      </c>
      <c r="F1950" t="s">
        <v>1636</v>
      </c>
      <c r="G1950" t="s">
        <v>51</v>
      </c>
      <c r="H1950" t="s">
        <v>51</v>
      </c>
      <c r="I1950" t="s">
        <v>1561</v>
      </c>
      <c r="J1950">
        <v>0</v>
      </c>
      <c r="K1950">
        <v>0</v>
      </c>
      <c r="L1950">
        <v>1</v>
      </c>
      <c r="M1950">
        <v>0</v>
      </c>
      <c r="N1950" t="s">
        <v>51</v>
      </c>
      <c r="O1950" t="s">
        <v>54</v>
      </c>
      <c r="P1950">
        <v>1</v>
      </c>
      <c r="Q1950">
        <v>0</v>
      </c>
      <c r="R1950">
        <v>0</v>
      </c>
      <c r="S1950">
        <v>0</v>
      </c>
      <c r="T1950" t="s">
        <v>51</v>
      </c>
      <c r="U1950" t="s">
        <v>1578</v>
      </c>
      <c r="V1950" t="s">
        <v>51</v>
      </c>
      <c r="W1950" t="s">
        <v>10</v>
      </c>
      <c r="X1950">
        <v>3</v>
      </c>
      <c r="Y1950" t="s">
        <v>1542</v>
      </c>
      <c r="Z1950">
        <v>0</v>
      </c>
      <c r="AA1950" s="34">
        <f t="shared" ca="1" si="30"/>
        <v>0.38194300757950028</v>
      </c>
      <c r="AB19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1" spans="1:29" x14ac:dyDescent="0.25">
      <c r="A1951" t="s">
        <v>249</v>
      </c>
      <c r="B1951">
        <v>6.5391819</v>
      </c>
      <c r="C1951">
        <v>3.2262360999999999</v>
      </c>
      <c r="D1951" t="s">
        <v>4</v>
      </c>
      <c r="E1951" t="s">
        <v>51</v>
      </c>
      <c r="F1951" t="s">
        <v>1636</v>
      </c>
      <c r="G1951" t="s">
        <v>51</v>
      </c>
      <c r="H1951" t="s">
        <v>51</v>
      </c>
      <c r="I1951" t="s">
        <v>1561</v>
      </c>
      <c r="J1951">
        <v>0</v>
      </c>
      <c r="K1951">
        <v>0</v>
      </c>
      <c r="L1951">
        <v>1</v>
      </c>
      <c r="M1951">
        <v>0</v>
      </c>
      <c r="N1951" t="s">
        <v>51</v>
      </c>
      <c r="O1951" t="s">
        <v>54</v>
      </c>
      <c r="P1951">
        <v>1</v>
      </c>
      <c r="Q1951">
        <v>0</v>
      </c>
      <c r="R1951">
        <v>0</v>
      </c>
      <c r="S1951">
        <v>0</v>
      </c>
      <c r="T1951" t="s">
        <v>51</v>
      </c>
      <c r="U1951" t="s">
        <v>1578</v>
      </c>
      <c r="V1951" t="s">
        <v>51</v>
      </c>
      <c r="W1951" t="s">
        <v>10</v>
      </c>
      <c r="X1951">
        <v>3</v>
      </c>
      <c r="Y1951" t="s">
        <v>3</v>
      </c>
      <c r="Z1951">
        <v>0</v>
      </c>
      <c r="AA1951" s="34">
        <f t="shared" ca="1" si="30"/>
        <v>0.73036029295796723</v>
      </c>
      <c r="AB19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2" spans="1:29" x14ac:dyDescent="0.25">
      <c r="A1952" t="s">
        <v>296</v>
      </c>
      <c r="B1952">
        <v>6.6526645999999996</v>
      </c>
      <c r="C1952">
        <v>3.2745432000000001</v>
      </c>
      <c r="D1952" t="s">
        <v>4</v>
      </c>
      <c r="E1952" t="s">
        <v>51</v>
      </c>
      <c r="F1952" t="s">
        <v>1637</v>
      </c>
      <c r="G1952" t="s">
        <v>51</v>
      </c>
      <c r="H1952" t="s">
        <v>51</v>
      </c>
      <c r="I1952" t="s">
        <v>1561</v>
      </c>
      <c r="J1952">
        <v>0</v>
      </c>
      <c r="K1952">
        <v>0</v>
      </c>
      <c r="L1952">
        <v>1</v>
      </c>
      <c r="M1952">
        <v>0</v>
      </c>
      <c r="N1952" t="s">
        <v>51</v>
      </c>
      <c r="O1952" t="s">
        <v>54</v>
      </c>
      <c r="P1952">
        <v>1</v>
      </c>
      <c r="Q1952">
        <v>0</v>
      </c>
      <c r="R1952">
        <v>0</v>
      </c>
      <c r="S1952">
        <v>0</v>
      </c>
      <c r="T1952" t="s">
        <v>51</v>
      </c>
      <c r="U1952" t="s">
        <v>1578</v>
      </c>
      <c r="V1952" t="s">
        <v>51</v>
      </c>
      <c r="W1952" t="s">
        <v>10</v>
      </c>
      <c r="X1952">
        <v>3</v>
      </c>
      <c r="Y1952" t="s">
        <v>1544</v>
      </c>
      <c r="Z1952">
        <v>1</v>
      </c>
      <c r="AA1952" s="34">
        <f t="shared" ca="1" si="30"/>
        <v>0.60009326424845633</v>
      </c>
      <c r="AB19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3" spans="1:29" x14ac:dyDescent="0.25">
      <c r="A1953" t="s">
        <v>296</v>
      </c>
      <c r="B1953">
        <v>6.6526645999999996</v>
      </c>
      <c r="C1953">
        <v>3.2745432000000001</v>
      </c>
      <c r="D1953" t="s">
        <v>4</v>
      </c>
      <c r="E1953" t="s">
        <v>51</v>
      </c>
      <c r="F1953" t="s">
        <v>1637</v>
      </c>
      <c r="G1953" t="s">
        <v>51</v>
      </c>
      <c r="H1953" t="s">
        <v>51</v>
      </c>
      <c r="I1953" t="s">
        <v>1561</v>
      </c>
      <c r="J1953">
        <v>0</v>
      </c>
      <c r="K1953">
        <v>0</v>
      </c>
      <c r="L1953">
        <v>1</v>
      </c>
      <c r="M1953">
        <v>0</v>
      </c>
      <c r="N1953" t="s">
        <v>51</v>
      </c>
      <c r="O1953" t="s">
        <v>54</v>
      </c>
      <c r="P1953">
        <v>1</v>
      </c>
      <c r="Q1953">
        <v>0</v>
      </c>
      <c r="R1953">
        <v>0</v>
      </c>
      <c r="S1953">
        <v>0</v>
      </c>
      <c r="T1953" t="s">
        <v>51</v>
      </c>
      <c r="U1953" t="s">
        <v>1578</v>
      </c>
      <c r="V1953" t="s">
        <v>51</v>
      </c>
      <c r="W1953" t="s">
        <v>10</v>
      </c>
      <c r="X1953">
        <v>3</v>
      </c>
      <c r="Y1953" t="s">
        <v>1549</v>
      </c>
      <c r="Z1953">
        <v>0</v>
      </c>
      <c r="AA1953" s="34">
        <f t="shared" ca="1" si="30"/>
        <v>0.46449122405833909</v>
      </c>
      <c r="AB19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4" spans="1:29" x14ac:dyDescent="0.25">
      <c r="A1954" t="s">
        <v>296</v>
      </c>
      <c r="B1954">
        <v>6.6526645999999996</v>
      </c>
      <c r="C1954">
        <v>3.2745432000000001</v>
      </c>
      <c r="D1954" t="s">
        <v>4</v>
      </c>
      <c r="E1954" t="s">
        <v>51</v>
      </c>
      <c r="F1954" t="s">
        <v>1637</v>
      </c>
      <c r="G1954" t="s">
        <v>51</v>
      </c>
      <c r="H1954" t="s">
        <v>51</v>
      </c>
      <c r="I1954" t="s">
        <v>1561</v>
      </c>
      <c r="J1954">
        <v>0</v>
      </c>
      <c r="K1954">
        <v>0</v>
      </c>
      <c r="L1954">
        <v>1</v>
      </c>
      <c r="M1954">
        <v>0</v>
      </c>
      <c r="N1954" t="s">
        <v>51</v>
      </c>
      <c r="O1954" t="s">
        <v>54</v>
      </c>
      <c r="P1954">
        <v>1</v>
      </c>
      <c r="Q1954">
        <v>0</v>
      </c>
      <c r="R1954">
        <v>0</v>
      </c>
      <c r="S1954">
        <v>0</v>
      </c>
      <c r="T1954" t="s">
        <v>51</v>
      </c>
      <c r="U1954" t="s">
        <v>1578</v>
      </c>
      <c r="V1954" t="s">
        <v>51</v>
      </c>
      <c r="W1954" t="s">
        <v>10</v>
      </c>
      <c r="X1954">
        <v>3</v>
      </c>
      <c r="Y1954" t="s">
        <v>1543</v>
      </c>
      <c r="Z1954">
        <v>1</v>
      </c>
      <c r="AA1954" s="34">
        <f t="shared" ca="1" si="30"/>
        <v>0.53857256475382831</v>
      </c>
      <c r="AB19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5" spans="1:29" x14ac:dyDescent="0.25">
      <c r="A1955" t="s">
        <v>296</v>
      </c>
      <c r="B1955">
        <v>6.6526645999999996</v>
      </c>
      <c r="C1955">
        <v>3.2745432000000001</v>
      </c>
      <c r="D1955" t="s">
        <v>4</v>
      </c>
      <c r="E1955" t="s">
        <v>51</v>
      </c>
      <c r="F1955" t="s">
        <v>1637</v>
      </c>
      <c r="G1955" t="s">
        <v>51</v>
      </c>
      <c r="H1955" t="s">
        <v>51</v>
      </c>
      <c r="I1955" t="s">
        <v>1561</v>
      </c>
      <c r="J1955">
        <v>0</v>
      </c>
      <c r="K1955">
        <v>0</v>
      </c>
      <c r="L1955">
        <v>1</v>
      </c>
      <c r="M1955">
        <v>0</v>
      </c>
      <c r="N1955" t="s">
        <v>51</v>
      </c>
      <c r="O1955" t="s">
        <v>54</v>
      </c>
      <c r="P1955">
        <v>1</v>
      </c>
      <c r="Q1955">
        <v>0</v>
      </c>
      <c r="R1955">
        <v>0</v>
      </c>
      <c r="S1955">
        <v>0</v>
      </c>
      <c r="T1955" t="s">
        <v>51</v>
      </c>
      <c r="U1955" t="s">
        <v>1578</v>
      </c>
      <c r="V1955" t="s">
        <v>51</v>
      </c>
      <c r="W1955" t="s">
        <v>10</v>
      </c>
      <c r="X1955">
        <v>3</v>
      </c>
      <c r="Y1955" t="s">
        <v>1550</v>
      </c>
      <c r="Z1955">
        <v>0</v>
      </c>
      <c r="AA1955" s="34">
        <f t="shared" ca="1" si="30"/>
        <v>0.11000427279403557</v>
      </c>
      <c r="AB19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6" spans="1:29" x14ac:dyDescent="0.25">
      <c r="A1956" t="s">
        <v>296</v>
      </c>
      <c r="B1956">
        <v>6.6526645999999996</v>
      </c>
      <c r="C1956">
        <v>3.2745432000000001</v>
      </c>
      <c r="D1956" t="s">
        <v>4</v>
      </c>
      <c r="E1956" t="s">
        <v>51</v>
      </c>
      <c r="F1956" t="s">
        <v>1637</v>
      </c>
      <c r="G1956" t="s">
        <v>51</v>
      </c>
      <c r="H1956" t="s">
        <v>51</v>
      </c>
      <c r="I1956" t="s">
        <v>1561</v>
      </c>
      <c r="J1956">
        <v>0</v>
      </c>
      <c r="K1956">
        <v>0</v>
      </c>
      <c r="L1956">
        <v>1</v>
      </c>
      <c r="M1956">
        <v>0</v>
      </c>
      <c r="N1956" t="s">
        <v>51</v>
      </c>
      <c r="O1956" t="s">
        <v>54</v>
      </c>
      <c r="P1956">
        <v>1</v>
      </c>
      <c r="Q1956">
        <v>0</v>
      </c>
      <c r="R1956">
        <v>0</v>
      </c>
      <c r="S1956">
        <v>0</v>
      </c>
      <c r="T1956" t="s">
        <v>51</v>
      </c>
      <c r="U1956" t="s">
        <v>1578</v>
      </c>
      <c r="V1956" t="s">
        <v>51</v>
      </c>
      <c r="W1956" t="s">
        <v>10</v>
      </c>
      <c r="X1956">
        <v>3</v>
      </c>
      <c r="Y1956" t="s">
        <v>1541</v>
      </c>
      <c r="Z1956">
        <v>0</v>
      </c>
      <c r="AA1956" s="34">
        <f t="shared" ca="1" si="30"/>
        <v>0.24345742539981263</v>
      </c>
      <c r="AB19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7" spans="1:29" x14ac:dyDescent="0.25">
      <c r="A1957" t="s">
        <v>296</v>
      </c>
      <c r="B1957">
        <v>6.6526645999999996</v>
      </c>
      <c r="C1957">
        <v>3.2745432000000001</v>
      </c>
      <c r="D1957" t="s">
        <v>4</v>
      </c>
      <c r="E1957" t="s">
        <v>51</v>
      </c>
      <c r="F1957" t="s">
        <v>1637</v>
      </c>
      <c r="G1957" t="s">
        <v>51</v>
      </c>
      <c r="H1957" t="s">
        <v>51</v>
      </c>
      <c r="I1957" t="s">
        <v>1561</v>
      </c>
      <c r="J1957">
        <v>0</v>
      </c>
      <c r="K1957">
        <v>0</v>
      </c>
      <c r="L1957">
        <v>1</v>
      </c>
      <c r="M1957">
        <v>0</v>
      </c>
      <c r="N1957" t="s">
        <v>51</v>
      </c>
      <c r="O1957" t="s">
        <v>54</v>
      </c>
      <c r="P1957">
        <v>1</v>
      </c>
      <c r="Q1957">
        <v>0</v>
      </c>
      <c r="R1957">
        <v>0</v>
      </c>
      <c r="S1957">
        <v>0</v>
      </c>
      <c r="T1957" t="s">
        <v>51</v>
      </c>
      <c r="U1957" t="s">
        <v>1578</v>
      </c>
      <c r="V1957" t="s">
        <v>51</v>
      </c>
      <c r="W1957" t="s">
        <v>10</v>
      </c>
      <c r="X1957">
        <v>3</v>
      </c>
      <c r="Y1957" t="s">
        <v>55</v>
      </c>
      <c r="Z1957">
        <v>1</v>
      </c>
      <c r="AA1957" s="34">
        <f t="shared" ca="1" si="30"/>
        <v>0.40435606857350326</v>
      </c>
      <c r="AB19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8" spans="1:29" x14ac:dyDescent="0.25">
      <c r="A1958" t="s">
        <v>296</v>
      </c>
      <c r="B1958">
        <v>6.6526645999999996</v>
      </c>
      <c r="C1958">
        <v>3.2745432000000001</v>
      </c>
      <c r="D1958" t="s">
        <v>4</v>
      </c>
      <c r="E1958" t="s">
        <v>51</v>
      </c>
      <c r="F1958" t="s">
        <v>1637</v>
      </c>
      <c r="G1958" t="s">
        <v>51</v>
      </c>
      <c r="H1958" t="s">
        <v>51</v>
      </c>
      <c r="I1958" t="s">
        <v>1561</v>
      </c>
      <c r="J1958">
        <v>0</v>
      </c>
      <c r="K1958">
        <v>0</v>
      </c>
      <c r="L1958">
        <v>1</v>
      </c>
      <c r="M1958">
        <v>0</v>
      </c>
      <c r="N1958" t="s">
        <v>51</v>
      </c>
      <c r="O1958" t="s">
        <v>54</v>
      </c>
      <c r="P1958">
        <v>1</v>
      </c>
      <c r="Q1958">
        <v>0</v>
      </c>
      <c r="R1958">
        <v>0</v>
      </c>
      <c r="S1958">
        <v>0</v>
      </c>
      <c r="T1958" t="s">
        <v>51</v>
      </c>
      <c r="U1958" t="s">
        <v>1578</v>
      </c>
      <c r="V1958" t="s">
        <v>51</v>
      </c>
      <c r="W1958" t="s">
        <v>10</v>
      </c>
      <c r="X1958">
        <v>3</v>
      </c>
      <c r="Y1958" t="s">
        <v>1552</v>
      </c>
      <c r="Z1958">
        <v>0</v>
      </c>
      <c r="AA1958" s="34">
        <f t="shared" ca="1" si="30"/>
        <v>0.57677680395549125</v>
      </c>
      <c r="AB19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59" spans="1:29" x14ac:dyDescent="0.25">
      <c r="A1959" t="s">
        <v>296</v>
      </c>
      <c r="B1959">
        <v>6.6526645999999996</v>
      </c>
      <c r="C1959">
        <v>3.2745432000000001</v>
      </c>
      <c r="D1959" t="s">
        <v>4</v>
      </c>
      <c r="E1959" t="s">
        <v>51</v>
      </c>
      <c r="F1959" t="s">
        <v>1637</v>
      </c>
      <c r="G1959" t="s">
        <v>51</v>
      </c>
      <c r="H1959" t="s">
        <v>51</v>
      </c>
      <c r="I1959" t="s">
        <v>1561</v>
      </c>
      <c r="J1959">
        <v>0</v>
      </c>
      <c r="K1959">
        <v>0</v>
      </c>
      <c r="L1959">
        <v>1</v>
      </c>
      <c r="M1959">
        <v>0</v>
      </c>
      <c r="N1959" t="s">
        <v>51</v>
      </c>
      <c r="O1959" t="s">
        <v>54</v>
      </c>
      <c r="P1959">
        <v>1</v>
      </c>
      <c r="Q1959">
        <v>0</v>
      </c>
      <c r="R1959">
        <v>0</v>
      </c>
      <c r="S1959">
        <v>0</v>
      </c>
      <c r="T1959" t="s">
        <v>51</v>
      </c>
      <c r="U1959" t="s">
        <v>1578</v>
      </c>
      <c r="V1959" t="s">
        <v>51</v>
      </c>
      <c r="W1959" t="s">
        <v>10</v>
      </c>
      <c r="X1959">
        <v>3</v>
      </c>
      <c r="Y1959" t="s">
        <v>1546</v>
      </c>
      <c r="Z1959">
        <v>0</v>
      </c>
      <c r="AA1959" s="34">
        <f t="shared" ca="1" si="30"/>
        <v>4.0170966716048806E-2</v>
      </c>
      <c r="AB19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0" spans="1:29" x14ac:dyDescent="0.25">
      <c r="A1960" t="s">
        <v>296</v>
      </c>
      <c r="B1960">
        <v>6.6526645999999996</v>
      </c>
      <c r="C1960">
        <v>3.2745432000000001</v>
      </c>
      <c r="D1960" t="s">
        <v>4</v>
      </c>
      <c r="E1960" t="s">
        <v>51</v>
      </c>
      <c r="F1960" t="s">
        <v>1637</v>
      </c>
      <c r="G1960" t="s">
        <v>51</v>
      </c>
      <c r="H1960" t="s">
        <v>51</v>
      </c>
      <c r="I1960" t="s">
        <v>1561</v>
      </c>
      <c r="J1960">
        <v>0</v>
      </c>
      <c r="K1960">
        <v>0</v>
      </c>
      <c r="L1960">
        <v>1</v>
      </c>
      <c r="M1960">
        <v>0</v>
      </c>
      <c r="N1960" t="s">
        <v>51</v>
      </c>
      <c r="O1960" t="s">
        <v>54</v>
      </c>
      <c r="P1960">
        <v>1</v>
      </c>
      <c r="Q1960">
        <v>0</v>
      </c>
      <c r="R1960">
        <v>0</v>
      </c>
      <c r="S1960">
        <v>0</v>
      </c>
      <c r="T1960" t="s">
        <v>51</v>
      </c>
      <c r="U1960" t="s">
        <v>1578</v>
      </c>
      <c r="V1960" t="s">
        <v>51</v>
      </c>
      <c r="W1960" t="s">
        <v>10</v>
      </c>
      <c r="X1960">
        <v>3</v>
      </c>
      <c r="Y1960" t="s">
        <v>1551</v>
      </c>
      <c r="Z1960">
        <v>0</v>
      </c>
      <c r="AA1960" s="34">
        <f t="shared" ca="1" si="30"/>
        <v>0.76277899496184798</v>
      </c>
      <c r="AB19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1" spans="1:29" x14ac:dyDescent="0.25">
      <c r="A1961" t="s">
        <v>296</v>
      </c>
      <c r="B1961">
        <v>6.6526645999999996</v>
      </c>
      <c r="C1961">
        <v>3.2745432000000001</v>
      </c>
      <c r="D1961" t="s">
        <v>4</v>
      </c>
      <c r="E1961" t="s">
        <v>51</v>
      </c>
      <c r="F1961" t="s">
        <v>1637</v>
      </c>
      <c r="G1961" t="s">
        <v>51</v>
      </c>
      <c r="H1961" t="s">
        <v>51</v>
      </c>
      <c r="I1961" t="s">
        <v>1561</v>
      </c>
      <c r="J1961">
        <v>0</v>
      </c>
      <c r="K1961">
        <v>0</v>
      </c>
      <c r="L1961">
        <v>1</v>
      </c>
      <c r="M1961">
        <v>0</v>
      </c>
      <c r="N1961" t="s">
        <v>51</v>
      </c>
      <c r="O1961" t="s">
        <v>54</v>
      </c>
      <c r="P1961">
        <v>1</v>
      </c>
      <c r="Q1961">
        <v>0</v>
      </c>
      <c r="R1961">
        <v>0</v>
      </c>
      <c r="S1961">
        <v>0</v>
      </c>
      <c r="T1961" t="s">
        <v>51</v>
      </c>
      <c r="U1961" t="s">
        <v>1578</v>
      </c>
      <c r="V1961" t="s">
        <v>51</v>
      </c>
      <c r="W1961" t="s">
        <v>10</v>
      </c>
      <c r="X1961">
        <v>3</v>
      </c>
      <c r="Y1961" t="s">
        <v>1545</v>
      </c>
      <c r="Z1961">
        <v>0</v>
      </c>
      <c r="AA1961" s="34">
        <f t="shared" ca="1" si="30"/>
        <v>5.0932222441401165E-2</v>
      </c>
      <c r="AB19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2" spans="1:29" x14ac:dyDescent="0.25">
      <c r="A1962" t="s">
        <v>296</v>
      </c>
      <c r="B1962">
        <v>6.6526645999999996</v>
      </c>
      <c r="C1962">
        <v>3.2745432000000001</v>
      </c>
      <c r="D1962" t="s">
        <v>4</v>
      </c>
      <c r="E1962" t="s">
        <v>51</v>
      </c>
      <c r="F1962" t="s">
        <v>1637</v>
      </c>
      <c r="G1962" t="s">
        <v>51</v>
      </c>
      <c r="H1962" t="s">
        <v>51</v>
      </c>
      <c r="I1962" t="s">
        <v>1561</v>
      </c>
      <c r="J1962">
        <v>0</v>
      </c>
      <c r="K1962">
        <v>0</v>
      </c>
      <c r="L1962">
        <v>1</v>
      </c>
      <c r="M1962">
        <v>0</v>
      </c>
      <c r="N1962" t="s">
        <v>51</v>
      </c>
      <c r="O1962" t="s">
        <v>54</v>
      </c>
      <c r="P1962">
        <v>1</v>
      </c>
      <c r="Q1962">
        <v>0</v>
      </c>
      <c r="R1962">
        <v>0</v>
      </c>
      <c r="S1962">
        <v>0</v>
      </c>
      <c r="T1962" t="s">
        <v>51</v>
      </c>
      <c r="U1962" t="s">
        <v>1578</v>
      </c>
      <c r="V1962" t="s">
        <v>51</v>
      </c>
      <c r="W1962" t="s">
        <v>10</v>
      </c>
      <c r="X1962">
        <v>3</v>
      </c>
      <c r="Y1962" t="s">
        <v>1547</v>
      </c>
      <c r="Z1962">
        <v>0</v>
      </c>
      <c r="AA1962" s="34">
        <f t="shared" ca="1" si="30"/>
        <v>0.59454210947325237</v>
      </c>
      <c r="AB19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3" spans="1:29" x14ac:dyDescent="0.25">
      <c r="A1963" t="s">
        <v>296</v>
      </c>
      <c r="B1963">
        <v>6.6526645999999996</v>
      </c>
      <c r="C1963">
        <v>3.2745432000000001</v>
      </c>
      <c r="D1963" t="s">
        <v>4</v>
      </c>
      <c r="E1963" t="s">
        <v>51</v>
      </c>
      <c r="F1963" t="s">
        <v>1637</v>
      </c>
      <c r="G1963" t="s">
        <v>51</v>
      </c>
      <c r="H1963" t="s">
        <v>51</v>
      </c>
      <c r="I1963" t="s">
        <v>1561</v>
      </c>
      <c r="J1963">
        <v>0</v>
      </c>
      <c r="K1963">
        <v>0</v>
      </c>
      <c r="L1963">
        <v>1</v>
      </c>
      <c r="M1963">
        <v>0</v>
      </c>
      <c r="N1963" t="s">
        <v>51</v>
      </c>
      <c r="O1963" t="s">
        <v>54</v>
      </c>
      <c r="P1963">
        <v>1</v>
      </c>
      <c r="Q1963">
        <v>0</v>
      </c>
      <c r="R1963">
        <v>0</v>
      </c>
      <c r="S1963">
        <v>0</v>
      </c>
      <c r="T1963" t="s">
        <v>51</v>
      </c>
      <c r="U1963" t="s">
        <v>1578</v>
      </c>
      <c r="V1963" t="s">
        <v>51</v>
      </c>
      <c r="W1963" t="s">
        <v>10</v>
      </c>
      <c r="X1963">
        <v>3</v>
      </c>
      <c r="Y1963" t="s">
        <v>1548</v>
      </c>
      <c r="Z1963">
        <v>0</v>
      </c>
      <c r="AA1963" s="34">
        <f t="shared" ca="1" si="30"/>
        <v>0.85331866958289271</v>
      </c>
      <c r="AB19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4" spans="1:29" x14ac:dyDescent="0.25">
      <c r="A1964" t="s">
        <v>296</v>
      </c>
      <c r="B1964">
        <v>6.6526645999999996</v>
      </c>
      <c r="C1964">
        <v>3.2745432000000001</v>
      </c>
      <c r="D1964" t="s">
        <v>4</v>
      </c>
      <c r="E1964" t="s">
        <v>51</v>
      </c>
      <c r="F1964" t="s">
        <v>1637</v>
      </c>
      <c r="G1964" t="s">
        <v>51</v>
      </c>
      <c r="H1964" t="s">
        <v>51</v>
      </c>
      <c r="I1964" t="s">
        <v>1561</v>
      </c>
      <c r="J1964">
        <v>0</v>
      </c>
      <c r="K1964">
        <v>0</v>
      </c>
      <c r="L1964">
        <v>1</v>
      </c>
      <c r="M1964">
        <v>0</v>
      </c>
      <c r="N1964" t="s">
        <v>51</v>
      </c>
      <c r="O1964" t="s">
        <v>54</v>
      </c>
      <c r="P1964">
        <v>1</v>
      </c>
      <c r="Q1964">
        <v>0</v>
      </c>
      <c r="R1964">
        <v>0</v>
      </c>
      <c r="S1964">
        <v>0</v>
      </c>
      <c r="T1964" t="s">
        <v>51</v>
      </c>
      <c r="U1964" t="s">
        <v>1578</v>
      </c>
      <c r="V1964" t="s">
        <v>51</v>
      </c>
      <c r="W1964" t="s">
        <v>10</v>
      </c>
      <c r="X1964">
        <v>3</v>
      </c>
      <c r="Y1964" t="s">
        <v>1553</v>
      </c>
      <c r="Z1964">
        <v>0</v>
      </c>
      <c r="AA1964" s="34">
        <f t="shared" ca="1" si="30"/>
        <v>0.24202293885884885</v>
      </c>
      <c r="AB19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5" spans="1:29" x14ac:dyDescent="0.25">
      <c r="A1965" t="s">
        <v>296</v>
      </c>
      <c r="B1965">
        <v>6.6526645999999996</v>
      </c>
      <c r="C1965">
        <v>3.2745432000000001</v>
      </c>
      <c r="D1965" t="s">
        <v>4</v>
      </c>
      <c r="E1965" t="s">
        <v>51</v>
      </c>
      <c r="F1965" t="s">
        <v>1637</v>
      </c>
      <c r="G1965" t="s">
        <v>51</v>
      </c>
      <c r="H1965" t="s">
        <v>51</v>
      </c>
      <c r="I1965" t="s">
        <v>1561</v>
      </c>
      <c r="J1965">
        <v>0</v>
      </c>
      <c r="K1965">
        <v>0</v>
      </c>
      <c r="L1965">
        <v>1</v>
      </c>
      <c r="M1965">
        <v>0</v>
      </c>
      <c r="N1965" t="s">
        <v>51</v>
      </c>
      <c r="O1965" t="s">
        <v>54</v>
      </c>
      <c r="P1965">
        <v>1</v>
      </c>
      <c r="Q1965">
        <v>0</v>
      </c>
      <c r="R1965">
        <v>0</v>
      </c>
      <c r="S1965">
        <v>0</v>
      </c>
      <c r="T1965" t="s">
        <v>51</v>
      </c>
      <c r="U1965" t="s">
        <v>1578</v>
      </c>
      <c r="V1965" t="s">
        <v>51</v>
      </c>
      <c r="W1965" t="s">
        <v>10</v>
      </c>
      <c r="X1965">
        <v>3</v>
      </c>
      <c r="Y1965" t="s">
        <v>1542</v>
      </c>
      <c r="Z1965">
        <v>0</v>
      </c>
      <c r="AA1965" s="34">
        <f t="shared" ca="1" si="30"/>
        <v>0.95187021752758672</v>
      </c>
      <c r="AB19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6" spans="1:29" x14ac:dyDescent="0.25">
      <c r="A1966" t="s">
        <v>296</v>
      </c>
      <c r="B1966">
        <v>6.6526645999999996</v>
      </c>
      <c r="C1966">
        <v>3.2745432000000001</v>
      </c>
      <c r="D1966" t="s">
        <v>4</v>
      </c>
      <c r="E1966" t="s">
        <v>51</v>
      </c>
      <c r="F1966" t="s">
        <v>1637</v>
      </c>
      <c r="G1966" t="s">
        <v>51</v>
      </c>
      <c r="H1966" t="s">
        <v>51</v>
      </c>
      <c r="I1966" t="s">
        <v>1561</v>
      </c>
      <c r="J1966">
        <v>0</v>
      </c>
      <c r="K1966">
        <v>0</v>
      </c>
      <c r="L1966">
        <v>1</v>
      </c>
      <c r="M1966">
        <v>0</v>
      </c>
      <c r="N1966" t="s">
        <v>51</v>
      </c>
      <c r="O1966" t="s">
        <v>54</v>
      </c>
      <c r="P1966">
        <v>1</v>
      </c>
      <c r="Q1966">
        <v>0</v>
      </c>
      <c r="R1966">
        <v>0</v>
      </c>
      <c r="S1966">
        <v>0</v>
      </c>
      <c r="T1966" t="s">
        <v>51</v>
      </c>
      <c r="U1966" t="s">
        <v>1578</v>
      </c>
      <c r="V1966" t="s">
        <v>51</v>
      </c>
      <c r="W1966" t="s">
        <v>10</v>
      </c>
      <c r="X1966">
        <v>3</v>
      </c>
      <c r="Y1966" t="s">
        <v>3</v>
      </c>
      <c r="Z1966">
        <v>0</v>
      </c>
      <c r="AA1966" s="34">
        <f t="shared" ca="1" si="30"/>
        <v>8.9939396136041849E-2</v>
      </c>
      <c r="AB19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7" spans="1:29" x14ac:dyDescent="0.25">
      <c r="A1967" t="s">
        <v>377</v>
      </c>
      <c r="B1967">
        <v>6.6666425</v>
      </c>
      <c r="C1967">
        <v>3.2626852999999998</v>
      </c>
      <c r="D1967" t="s">
        <v>4</v>
      </c>
      <c r="E1967" t="s">
        <v>51</v>
      </c>
      <c r="F1967" t="s">
        <v>1605</v>
      </c>
      <c r="G1967" t="s">
        <v>51</v>
      </c>
      <c r="H1967" t="s">
        <v>51</v>
      </c>
      <c r="I1967" t="s">
        <v>1561</v>
      </c>
      <c r="J1967">
        <v>0</v>
      </c>
      <c r="K1967">
        <v>0</v>
      </c>
      <c r="L1967">
        <v>1</v>
      </c>
      <c r="M1967">
        <v>0</v>
      </c>
      <c r="N1967" t="s">
        <v>51</v>
      </c>
      <c r="O1967" t="s">
        <v>54</v>
      </c>
      <c r="P1967">
        <v>1</v>
      </c>
      <c r="Q1967">
        <v>0</v>
      </c>
      <c r="R1967">
        <v>0</v>
      </c>
      <c r="S1967">
        <v>0</v>
      </c>
      <c r="T1967" t="s">
        <v>51</v>
      </c>
      <c r="U1967" t="s">
        <v>1578</v>
      </c>
      <c r="V1967" t="s">
        <v>51</v>
      </c>
      <c r="W1967" t="s">
        <v>10</v>
      </c>
      <c r="X1967">
        <v>3</v>
      </c>
      <c r="Y1967" t="s">
        <v>1544</v>
      </c>
      <c r="Z1967">
        <v>1</v>
      </c>
      <c r="AA1967" s="34">
        <f t="shared" ca="1" si="30"/>
        <v>0.84341410222980917</v>
      </c>
      <c r="AB19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8" spans="1:29" x14ac:dyDescent="0.25">
      <c r="A1968" t="s">
        <v>377</v>
      </c>
      <c r="B1968">
        <v>6.6666425</v>
      </c>
      <c r="C1968">
        <v>3.2626852999999998</v>
      </c>
      <c r="D1968" t="s">
        <v>4</v>
      </c>
      <c r="E1968" t="s">
        <v>51</v>
      </c>
      <c r="F1968" t="s">
        <v>1605</v>
      </c>
      <c r="G1968" t="s">
        <v>51</v>
      </c>
      <c r="H1968" t="s">
        <v>51</v>
      </c>
      <c r="I1968" t="s">
        <v>1561</v>
      </c>
      <c r="J1968">
        <v>0</v>
      </c>
      <c r="K1968">
        <v>0</v>
      </c>
      <c r="L1968">
        <v>1</v>
      </c>
      <c r="M1968">
        <v>0</v>
      </c>
      <c r="N1968" t="s">
        <v>51</v>
      </c>
      <c r="O1968" t="s">
        <v>54</v>
      </c>
      <c r="P1968">
        <v>1</v>
      </c>
      <c r="Q1968">
        <v>0</v>
      </c>
      <c r="R1968">
        <v>0</v>
      </c>
      <c r="S1968">
        <v>0</v>
      </c>
      <c r="T1968" t="s">
        <v>51</v>
      </c>
      <c r="U1968" t="s">
        <v>1578</v>
      </c>
      <c r="V1968" t="s">
        <v>51</v>
      </c>
      <c r="W1968" t="s">
        <v>10</v>
      </c>
      <c r="X1968">
        <v>3</v>
      </c>
      <c r="Y1968" t="s">
        <v>1549</v>
      </c>
      <c r="Z1968">
        <v>1</v>
      </c>
      <c r="AA1968" s="34">
        <f t="shared" ca="1" si="30"/>
        <v>0.33427626555272316</v>
      </c>
      <c r="AB19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69" spans="1:29" x14ac:dyDescent="0.25">
      <c r="A1969" t="s">
        <v>377</v>
      </c>
      <c r="B1969">
        <v>6.6666425</v>
      </c>
      <c r="C1969">
        <v>3.2626852999999998</v>
      </c>
      <c r="D1969" t="s">
        <v>4</v>
      </c>
      <c r="E1969" t="s">
        <v>51</v>
      </c>
      <c r="F1969" t="s">
        <v>1605</v>
      </c>
      <c r="G1969" t="s">
        <v>51</v>
      </c>
      <c r="H1969" t="s">
        <v>51</v>
      </c>
      <c r="I1969" t="s">
        <v>1561</v>
      </c>
      <c r="J1969">
        <v>0</v>
      </c>
      <c r="K1969">
        <v>0</v>
      </c>
      <c r="L1969">
        <v>1</v>
      </c>
      <c r="M1969">
        <v>0</v>
      </c>
      <c r="N1969" t="s">
        <v>51</v>
      </c>
      <c r="O1969" t="s">
        <v>54</v>
      </c>
      <c r="P1969">
        <v>1</v>
      </c>
      <c r="Q1969">
        <v>0</v>
      </c>
      <c r="R1969">
        <v>0</v>
      </c>
      <c r="S1969">
        <v>0</v>
      </c>
      <c r="T1969" t="s">
        <v>51</v>
      </c>
      <c r="U1969" t="s">
        <v>1578</v>
      </c>
      <c r="V1969" t="s">
        <v>51</v>
      </c>
      <c r="W1969" t="s">
        <v>10</v>
      </c>
      <c r="X1969">
        <v>3</v>
      </c>
      <c r="Y1969" t="s">
        <v>1543</v>
      </c>
      <c r="Z1969">
        <v>0</v>
      </c>
      <c r="AA1969" s="34">
        <f t="shared" ca="1" si="30"/>
        <v>0.93684885046013155</v>
      </c>
      <c r="AB19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0" spans="1:29" x14ac:dyDescent="0.25">
      <c r="A1970" t="s">
        <v>377</v>
      </c>
      <c r="B1970">
        <v>6.6666425</v>
      </c>
      <c r="C1970">
        <v>3.2626852999999998</v>
      </c>
      <c r="D1970" t="s">
        <v>4</v>
      </c>
      <c r="E1970" t="s">
        <v>51</v>
      </c>
      <c r="F1970" t="s">
        <v>1605</v>
      </c>
      <c r="G1970" t="s">
        <v>51</v>
      </c>
      <c r="H1970" t="s">
        <v>51</v>
      </c>
      <c r="I1970" t="s">
        <v>1561</v>
      </c>
      <c r="J1970">
        <v>0</v>
      </c>
      <c r="K1970">
        <v>0</v>
      </c>
      <c r="L1970">
        <v>1</v>
      </c>
      <c r="M1970">
        <v>0</v>
      </c>
      <c r="N1970" t="s">
        <v>51</v>
      </c>
      <c r="O1970" t="s">
        <v>54</v>
      </c>
      <c r="P1970">
        <v>1</v>
      </c>
      <c r="Q1970">
        <v>0</v>
      </c>
      <c r="R1970">
        <v>0</v>
      </c>
      <c r="S1970">
        <v>0</v>
      </c>
      <c r="T1970" t="s">
        <v>51</v>
      </c>
      <c r="U1970" t="s">
        <v>1578</v>
      </c>
      <c r="V1970" t="s">
        <v>51</v>
      </c>
      <c r="W1970" t="s">
        <v>10</v>
      </c>
      <c r="X1970">
        <v>3</v>
      </c>
      <c r="Y1970" t="s">
        <v>1550</v>
      </c>
      <c r="Z1970">
        <v>0</v>
      </c>
      <c r="AA1970" s="34">
        <f t="shared" ca="1" si="30"/>
        <v>0.52151804285645653</v>
      </c>
      <c r="AB19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1" spans="1:29" x14ac:dyDescent="0.25">
      <c r="A1971" t="s">
        <v>377</v>
      </c>
      <c r="B1971">
        <v>6.6666425</v>
      </c>
      <c r="C1971">
        <v>3.2626852999999998</v>
      </c>
      <c r="D1971" t="s">
        <v>4</v>
      </c>
      <c r="E1971" t="s">
        <v>51</v>
      </c>
      <c r="F1971" t="s">
        <v>1605</v>
      </c>
      <c r="G1971" t="s">
        <v>51</v>
      </c>
      <c r="H1971" t="s">
        <v>51</v>
      </c>
      <c r="I1971" t="s">
        <v>1561</v>
      </c>
      <c r="J1971">
        <v>0</v>
      </c>
      <c r="K1971">
        <v>0</v>
      </c>
      <c r="L1971">
        <v>1</v>
      </c>
      <c r="M1971">
        <v>0</v>
      </c>
      <c r="N1971" t="s">
        <v>51</v>
      </c>
      <c r="O1971" t="s">
        <v>54</v>
      </c>
      <c r="P1971">
        <v>1</v>
      </c>
      <c r="Q1971">
        <v>0</v>
      </c>
      <c r="R1971">
        <v>0</v>
      </c>
      <c r="S1971">
        <v>0</v>
      </c>
      <c r="T1971" t="s">
        <v>51</v>
      </c>
      <c r="U1971" t="s">
        <v>1578</v>
      </c>
      <c r="V1971" t="s">
        <v>51</v>
      </c>
      <c r="W1971" t="s">
        <v>10</v>
      </c>
      <c r="X1971">
        <v>3</v>
      </c>
      <c r="Y1971" t="s">
        <v>1541</v>
      </c>
      <c r="Z1971">
        <v>0</v>
      </c>
      <c r="AA1971" s="34">
        <f t="shared" ca="1" si="30"/>
        <v>0.9654359832957794</v>
      </c>
      <c r="AB19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2" spans="1:29" x14ac:dyDescent="0.25">
      <c r="A1972" t="s">
        <v>377</v>
      </c>
      <c r="B1972">
        <v>6.6666425</v>
      </c>
      <c r="C1972">
        <v>3.2626852999999998</v>
      </c>
      <c r="D1972" t="s">
        <v>4</v>
      </c>
      <c r="E1972" t="s">
        <v>51</v>
      </c>
      <c r="F1972" t="s">
        <v>1605</v>
      </c>
      <c r="G1972" t="s">
        <v>51</v>
      </c>
      <c r="H1972" t="s">
        <v>51</v>
      </c>
      <c r="I1972" t="s">
        <v>1561</v>
      </c>
      <c r="J1972">
        <v>0</v>
      </c>
      <c r="K1972">
        <v>0</v>
      </c>
      <c r="L1972">
        <v>1</v>
      </c>
      <c r="M1972">
        <v>0</v>
      </c>
      <c r="N1972" t="s">
        <v>51</v>
      </c>
      <c r="O1972" t="s">
        <v>54</v>
      </c>
      <c r="P1972">
        <v>1</v>
      </c>
      <c r="Q1972">
        <v>0</v>
      </c>
      <c r="R1972">
        <v>0</v>
      </c>
      <c r="S1972">
        <v>0</v>
      </c>
      <c r="T1972" t="s">
        <v>51</v>
      </c>
      <c r="U1972" t="s">
        <v>1578</v>
      </c>
      <c r="V1972" t="s">
        <v>51</v>
      </c>
      <c r="W1972" t="s">
        <v>10</v>
      </c>
      <c r="X1972">
        <v>3</v>
      </c>
      <c r="Y1972" t="s">
        <v>55</v>
      </c>
      <c r="Z1972">
        <v>1</v>
      </c>
      <c r="AA1972" s="34">
        <f t="shared" ca="1" si="30"/>
        <v>0.22902095334270489</v>
      </c>
      <c r="AB19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3" spans="1:29" x14ac:dyDescent="0.25">
      <c r="A1973" t="s">
        <v>377</v>
      </c>
      <c r="B1973">
        <v>6.6666425</v>
      </c>
      <c r="C1973">
        <v>3.2626852999999998</v>
      </c>
      <c r="D1973" t="s">
        <v>4</v>
      </c>
      <c r="E1973" t="s">
        <v>51</v>
      </c>
      <c r="F1973" t="s">
        <v>1605</v>
      </c>
      <c r="G1973" t="s">
        <v>51</v>
      </c>
      <c r="H1973" t="s">
        <v>51</v>
      </c>
      <c r="I1973" t="s">
        <v>1561</v>
      </c>
      <c r="J1973">
        <v>0</v>
      </c>
      <c r="K1973">
        <v>0</v>
      </c>
      <c r="L1973">
        <v>1</v>
      </c>
      <c r="M1973">
        <v>0</v>
      </c>
      <c r="N1973" t="s">
        <v>51</v>
      </c>
      <c r="O1973" t="s">
        <v>54</v>
      </c>
      <c r="P1973">
        <v>1</v>
      </c>
      <c r="Q1973">
        <v>0</v>
      </c>
      <c r="R1973">
        <v>0</v>
      </c>
      <c r="S1973">
        <v>0</v>
      </c>
      <c r="T1973" t="s">
        <v>51</v>
      </c>
      <c r="U1973" t="s">
        <v>1578</v>
      </c>
      <c r="V1973" t="s">
        <v>51</v>
      </c>
      <c r="W1973" t="s">
        <v>10</v>
      </c>
      <c r="X1973">
        <v>3</v>
      </c>
      <c r="Y1973" t="s">
        <v>1552</v>
      </c>
      <c r="Z1973">
        <v>0</v>
      </c>
      <c r="AA1973" s="34">
        <f t="shared" ca="1" si="30"/>
        <v>0.55259769124590974</v>
      </c>
      <c r="AB19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4" spans="1:29" x14ac:dyDescent="0.25">
      <c r="A1974" t="s">
        <v>377</v>
      </c>
      <c r="B1974">
        <v>6.6666425</v>
      </c>
      <c r="C1974">
        <v>3.2626852999999998</v>
      </c>
      <c r="D1974" t="s">
        <v>4</v>
      </c>
      <c r="E1974" t="s">
        <v>51</v>
      </c>
      <c r="F1974" t="s">
        <v>1605</v>
      </c>
      <c r="G1974" t="s">
        <v>51</v>
      </c>
      <c r="H1974" t="s">
        <v>51</v>
      </c>
      <c r="I1974" t="s">
        <v>1561</v>
      </c>
      <c r="J1974">
        <v>0</v>
      </c>
      <c r="K1974">
        <v>0</v>
      </c>
      <c r="L1974">
        <v>1</v>
      </c>
      <c r="M1974">
        <v>0</v>
      </c>
      <c r="N1974" t="s">
        <v>51</v>
      </c>
      <c r="O1974" t="s">
        <v>54</v>
      </c>
      <c r="P1974">
        <v>1</v>
      </c>
      <c r="Q1974">
        <v>0</v>
      </c>
      <c r="R1974">
        <v>0</v>
      </c>
      <c r="S1974">
        <v>0</v>
      </c>
      <c r="T1974" t="s">
        <v>51</v>
      </c>
      <c r="U1974" t="s">
        <v>1578</v>
      </c>
      <c r="V1974" t="s">
        <v>51</v>
      </c>
      <c r="W1974" t="s">
        <v>10</v>
      </c>
      <c r="X1974">
        <v>3</v>
      </c>
      <c r="Y1974" t="s">
        <v>1546</v>
      </c>
      <c r="Z1974">
        <v>0</v>
      </c>
      <c r="AA1974" s="34">
        <f t="shared" ca="1" si="30"/>
        <v>0.92148970011719455</v>
      </c>
      <c r="AB19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5" spans="1:29" x14ac:dyDescent="0.25">
      <c r="A1975" t="s">
        <v>377</v>
      </c>
      <c r="B1975">
        <v>6.6666425</v>
      </c>
      <c r="C1975">
        <v>3.2626852999999998</v>
      </c>
      <c r="D1975" t="s">
        <v>4</v>
      </c>
      <c r="E1975" t="s">
        <v>51</v>
      </c>
      <c r="F1975" t="s">
        <v>1605</v>
      </c>
      <c r="G1975" t="s">
        <v>51</v>
      </c>
      <c r="H1975" t="s">
        <v>51</v>
      </c>
      <c r="I1975" t="s">
        <v>1561</v>
      </c>
      <c r="J1975">
        <v>0</v>
      </c>
      <c r="K1975">
        <v>0</v>
      </c>
      <c r="L1975">
        <v>1</v>
      </c>
      <c r="M1975">
        <v>0</v>
      </c>
      <c r="N1975" t="s">
        <v>51</v>
      </c>
      <c r="O1975" t="s">
        <v>54</v>
      </c>
      <c r="P1975">
        <v>1</v>
      </c>
      <c r="Q1975">
        <v>0</v>
      </c>
      <c r="R1975">
        <v>0</v>
      </c>
      <c r="S1975">
        <v>0</v>
      </c>
      <c r="T1975" t="s">
        <v>51</v>
      </c>
      <c r="U1975" t="s">
        <v>1578</v>
      </c>
      <c r="V1975" t="s">
        <v>51</v>
      </c>
      <c r="W1975" t="s">
        <v>10</v>
      </c>
      <c r="X1975">
        <v>3</v>
      </c>
      <c r="Y1975" t="s">
        <v>1551</v>
      </c>
      <c r="Z1975">
        <v>0</v>
      </c>
      <c r="AA1975" s="34">
        <f t="shared" ca="1" si="30"/>
        <v>0.77734266616519432</v>
      </c>
      <c r="AB19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6" spans="1:29" x14ac:dyDescent="0.25">
      <c r="A1976" t="s">
        <v>377</v>
      </c>
      <c r="B1976">
        <v>6.6666425</v>
      </c>
      <c r="C1976">
        <v>3.2626852999999998</v>
      </c>
      <c r="D1976" t="s">
        <v>4</v>
      </c>
      <c r="E1976" t="s">
        <v>51</v>
      </c>
      <c r="F1976" t="s">
        <v>1605</v>
      </c>
      <c r="G1976" t="s">
        <v>51</v>
      </c>
      <c r="H1976" t="s">
        <v>51</v>
      </c>
      <c r="I1976" t="s">
        <v>1561</v>
      </c>
      <c r="J1976">
        <v>0</v>
      </c>
      <c r="K1976">
        <v>0</v>
      </c>
      <c r="L1976">
        <v>1</v>
      </c>
      <c r="M1976">
        <v>0</v>
      </c>
      <c r="N1976" t="s">
        <v>51</v>
      </c>
      <c r="O1976" t="s">
        <v>54</v>
      </c>
      <c r="P1976">
        <v>1</v>
      </c>
      <c r="Q1976">
        <v>0</v>
      </c>
      <c r="R1976">
        <v>0</v>
      </c>
      <c r="S1976">
        <v>0</v>
      </c>
      <c r="T1976" t="s">
        <v>51</v>
      </c>
      <c r="U1976" t="s">
        <v>1578</v>
      </c>
      <c r="V1976" t="s">
        <v>51</v>
      </c>
      <c r="W1976" t="s">
        <v>10</v>
      </c>
      <c r="X1976">
        <v>3</v>
      </c>
      <c r="Y1976" t="s">
        <v>1545</v>
      </c>
      <c r="Z1976">
        <v>0</v>
      </c>
      <c r="AA1976" s="34">
        <f t="shared" ca="1" si="30"/>
        <v>0.20747639853824795</v>
      </c>
      <c r="AB19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7" spans="1:29" x14ac:dyDescent="0.25">
      <c r="A1977" t="s">
        <v>377</v>
      </c>
      <c r="B1977">
        <v>6.6666425</v>
      </c>
      <c r="C1977">
        <v>3.2626852999999998</v>
      </c>
      <c r="D1977" t="s">
        <v>4</v>
      </c>
      <c r="E1977" t="s">
        <v>51</v>
      </c>
      <c r="F1977" t="s">
        <v>1605</v>
      </c>
      <c r="G1977" t="s">
        <v>51</v>
      </c>
      <c r="H1977" t="s">
        <v>51</v>
      </c>
      <c r="I1977" t="s">
        <v>1561</v>
      </c>
      <c r="J1977">
        <v>0</v>
      </c>
      <c r="K1977">
        <v>0</v>
      </c>
      <c r="L1977">
        <v>1</v>
      </c>
      <c r="M1977">
        <v>0</v>
      </c>
      <c r="N1977" t="s">
        <v>51</v>
      </c>
      <c r="O1977" t="s">
        <v>54</v>
      </c>
      <c r="P1977">
        <v>1</v>
      </c>
      <c r="Q1977">
        <v>0</v>
      </c>
      <c r="R1977">
        <v>0</v>
      </c>
      <c r="S1977">
        <v>0</v>
      </c>
      <c r="T1977" t="s">
        <v>51</v>
      </c>
      <c r="U1977" t="s">
        <v>1578</v>
      </c>
      <c r="V1977" t="s">
        <v>51</v>
      </c>
      <c r="W1977" t="s">
        <v>10</v>
      </c>
      <c r="X1977">
        <v>3</v>
      </c>
      <c r="Y1977" t="s">
        <v>1547</v>
      </c>
      <c r="Z1977">
        <v>0</v>
      </c>
      <c r="AA1977" s="34">
        <f t="shared" ca="1" si="30"/>
        <v>0.10337263358343729</v>
      </c>
      <c r="AB19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8" spans="1:29" x14ac:dyDescent="0.25">
      <c r="A1978" t="s">
        <v>377</v>
      </c>
      <c r="B1978">
        <v>6.6666425</v>
      </c>
      <c r="C1978">
        <v>3.2626852999999998</v>
      </c>
      <c r="D1978" t="s">
        <v>4</v>
      </c>
      <c r="E1978" t="s">
        <v>51</v>
      </c>
      <c r="F1978" t="s">
        <v>1605</v>
      </c>
      <c r="G1978" t="s">
        <v>51</v>
      </c>
      <c r="H1978" t="s">
        <v>51</v>
      </c>
      <c r="I1978" t="s">
        <v>1561</v>
      </c>
      <c r="J1978">
        <v>0</v>
      </c>
      <c r="K1978">
        <v>0</v>
      </c>
      <c r="L1978">
        <v>1</v>
      </c>
      <c r="M1978">
        <v>0</v>
      </c>
      <c r="N1978" t="s">
        <v>51</v>
      </c>
      <c r="O1978" t="s">
        <v>54</v>
      </c>
      <c r="P1978">
        <v>1</v>
      </c>
      <c r="Q1978">
        <v>0</v>
      </c>
      <c r="R1978">
        <v>0</v>
      </c>
      <c r="S1978">
        <v>0</v>
      </c>
      <c r="T1978" t="s">
        <v>51</v>
      </c>
      <c r="U1978" t="s">
        <v>1578</v>
      </c>
      <c r="V1978" t="s">
        <v>51</v>
      </c>
      <c r="W1978" t="s">
        <v>10</v>
      </c>
      <c r="X1978">
        <v>3</v>
      </c>
      <c r="Y1978" t="s">
        <v>1548</v>
      </c>
      <c r="Z1978">
        <v>0</v>
      </c>
      <c r="AA1978" s="34">
        <f t="shared" ca="1" si="30"/>
        <v>0.98449200828675476</v>
      </c>
      <c r="AB19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79" spans="1:29" x14ac:dyDescent="0.25">
      <c r="A1979" t="s">
        <v>377</v>
      </c>
      <c r="B1979">
        <v>6.6666425</v>
      </c>
      <c r="C1979">
        <v>3.2626852999999998</v>
      </c>
      <c r="D1979" t="s">
        <v>4</v>
      </c>
      <c r="E1979" t="s">
        <v>51</v>
      </c>
      <c r="F1979" t="s">
        <v>1605</v>
      </c>
      <c r="G1979" t="s">
        <v>51</v>
      </c>
      <c r="H1979" t="s">
        <v>51</v>
      </c>
      <c r="I1979" t="s">
        <v>1561</v>
      </c>
      <c r="J1979">
        <v>0</v>
      </c>
      <c r="K1979">
        <v>0</v>
      </c>
      <c r="L1979">
        <v>1</v>
      </c>
      <c r="M1979">
        <v>0</v>
      </c>
      <c r="N1979" t="s">
        <v>51</v>
      </c>
      <c r="O1979" t="s">
        <v>54</v>
      </c>
      <c r="P1979">
        <v>1</v>
      </c>
      <c r="Q1979">
        <v>0</v>
      </c>
      <c r="R1979">
        <v>0</v>
      </c>
      <c r="S1979">
        <v>0</v>
      </c>
      <c r="T1979" t="s">
        <v>51</v>
      </c>
      <c r="U1979" t="s">
        <v>1578</v>
      </c>
      <c r="V1979" t="s">
        <v>51</v>
      </c>
      <c r="W1979" t="s">
        <v>10</v>
      </c>
      <c r="X1979">
        <v>3</v>
      </c>
      <c r="Y1979" t="s">
        <v>1553</v>
      </c>
      <c r="Z1979">
        <v>0</v>
      </c>
      <c r="AA1979" s="34">
        <f t="shared" ca="1" si="30"/>
        <v>0.88872828493708711</v>
      </c>
      <c r="AB19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0" spans="1:29" x14ac:dyDescent="0.25">
      <c r="A1980" t="s">
        <v>377</v>
      </c>
      <c r="B1980">
        <v>6.6666425</v>
      </c>
      <c r="C1980">
        <v>3.2626852999999998</v>
      </c>
      <c r="D1980" t="s">
        <v>4</v>
      </c>
      <c r="E1980" t="s">
        <v>51</v>
      </c>
      <c r="F1980" t="s">
        <v>1605</v>
      </c>
      <c r="G1980" t="s">
        <v>51</v>
      </c>
      <c r="H1980" t="s">
        <v>51</v>
      </c>
      <c r="I1980" t="s">
        <v>1561</v>
      </c>
      <c r="J1980">
        <v>0</v>
      </c>
      <c r="K1980">
        <v>0</v>
      </c>
      <c r="L1980">
        <v>1</v>
      </c>
      <c r="M1980">
        <v>0</v>
      </c>
      <c r="N1980" t="s">
        <v>51</v>
      </c>
      <c r="O1980" t="s">
        <v>54</v>
      </c>
      <c r="P1980">
        <v>1</v>
      </c>
      <c r="Q1980">
        <v>0</v>
      </c>
      <c r="R1980">
        <v>0</v>
      </c>
      <c r="S1980">
        <v>0</v>
      </c>
      <c r="T1980" t="s">
        <v>51</v>
      </c>
      <c r="U1980" t="s">
        <v>1578</v>
      </c>
      <c r="V1980" t="s">
        <v>51</v>
      </c>
      <c r="W1980" t="s">
        <v>10</v>
      </c>
      <c r="X1980">
        <v>3</v>
      </c>
      <c r="Y1980" t="s">
        <v>1542</v>
      </c>
      <c r="Z1980">
        <v>0</v>
      </c>
      <c r="AA1980" s="34">
        <f t="shared" ca="1" si="30"/>
        <v>0.95504965591234858</v>
      </c>
      <c r="AB19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1" spans="1:29" x14ac:dyDescent="0.25">
      <c r="A1981" t="s">
        <v>377</v>
      </c>
      <c r="B1981">
        <v>6.6666425</v>
      </c>
      <c r="C1981">
        <v>3.2626852999999998</v>
      </c>
      <c r="D1981" t="s">
        <v>4</v>
      </c>
      <c r="E1981" t="s">
        <v>51</v>
      </c>
      <c r="F1981" t="s">
        <v>1605</v>
      </c>
      <c r="G1981" t="s">
        <v>51</v>
      </c>
      <c r="H1981" t="s">
        <v>51</v>
      </c>
      <c r="I1981" t="s">
        <v>1561</v>
      </c>
      <c r="J1981">
        <v>0</v>
      </c>
      <c r="K1981">
        <v>0</v>
      </c>
      <c r="L1981">
        <v>1</v>
      </c>
      <c r="M1981">
        <v>0</v>
      </c>
      <c r="N1981" t="s">
        <v>51</v>
      </c>
      <c r="O1981" t="s">
        <v>54</v>
      </c>
      <c r="P1981">
        <v>1</v>
      </c>
      <c r="Q1981">
        <v>0</v>
      </c>
      <c r="R1981">
        <v>0</v>
      </c>
      <c r="S1981">
        <v>0</v>
      </c>
      <c r="T1981" t="s">
        <v>51</v>
      </c>
      <c r="U1981" t="s">
        <v>1578</v>
      </c>
      <c r="V1981" t="s">
        <v>51</v>
      </c>
      <c r="W1981" t="s">
        <v>10</v>
      </c>
      <c r="X1981">
        <v>3</v>
      </c>
      <c r="Y1981" t="s">
        <v>3</v>
      </c>
      <c r="Z1981">
        <v>0</v>
      </c>
      <c r="AA1981" s="34">
        <f t="shared" ca="1" si="30"/>
        <v>0.28559150001936351</v>
      </c>
      <c r="AB19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2" spans="1:29" x14ac:dyDescent="0.25">
      <c r="A1982" t="s">
        <v>512</v>
      </c>
      <c r="B1982">
        <v>6.5443182999999996</v>
      </c>
      <c r="C1982">
        <v>3.2296781999999999</v>
      </c>
      <c r="D1982" t="s">
        <v>4</v>
      </c>
      <c r="E1982" t="s">
        <v>51</v>
      </c>
      <c r="F1982" t="s">
        <v>1613</v>
      </c>
      <c r="G1982" t="s">
        <v>51</v>
      </c>
      <c r="H1982" t="s">
        <v>51</v>
      </c>
      <c r="I1982" t="s">
        <v>1561</v>
      </c>
      <c r="J1982">
        <v>0</v>
      </c>
      <c r="K1982">
        <v>0</v>
      </c>
      <c r="L1982">
        <v>1</v>
      </c>
      <c r="M1982">
        <v>0</v>
      </c>
      <c r="N1982" t="s">
        <v>51</v>
      </c>
      <c r="O1982" t="s">
        <v>54</v>
      </c>
      <c r="P1982">
        <v>1</v>
      </c>
      <c r="Q1982">
        <v>0</v>
      </c>
      <c r="R1982">
        <v>0</v>
      </c>
      <c r="S1982">
        <v>0</v>
      </c>
      <c r="T1982" t="s">
        <v>51</v>
      </c>
      <c r="U1982" t="s">
        <v>1578</v>
      </c>
      <c r="V1982" t="s">
        <v>51</v>
      </c>
      <c r="W1982" t="s">
        <v>10</v>
      </c>
      <c r="X1982">
        <v>3</v>
      </c>
      <c r="Y1982" t="s">
        <v>1544</v>
      </c>
      <c r="Z1982">
        <v>0</v>
      </c>
      <c r="AA1982" s="34">
        <f t="shared" ca="1" si="30"/>
        <v>0.47620591151237734</v>
      </c>
      <c r="AB19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3" spans="1:29" x14ac:dyDescent="0.25">
      <c r="A1983" t="s">
        <v>512</v>
      </c>
      <c r="B1983">
        <v>6.5443182999999996</v>
      </c>
      <c r="C1983">
        <v>3.2296781999999999</v>
      </c>
      <c r="D1983" t="s">
        <v>4</v>
      </c>
      <c r="E1983" t="s">
        <v>51</v>
      </c>
      <c r="F1983" t="s">
        <v>1613</v>
      </c>
      <c r="G1983" t="s">
        <v>51</v>
      </c>
      <c r="H1983" t="s">
        <v>51</v>
      </c>
      <c r="I1983" t="s">
        <v>1561</v>
      </c>
      <c r="J1983">
        <v>0</v>
      </c>
      <c r="K1983">
        <v>0</v>
      </c>
      <c r="L1983">
        <v>1</v>
      </c>
      <c r="M1983">
        <v>0</v>
      </c>
      <c r="N1983" t="s">
        <v>51</v>
      </c>
      <c r="O1983" t="s">
        <v>54</v>
      </c>
      <c r="P1983">
        <v>1</v>
      </c>
      <c r="Q1983">
        <v>0</v>
      </c>
      <c r="R1983">
        <v>0</v>
      </c>
      <c r="S1983">
        <v>0</v>
      </c>
      <c r="T1983" t="s">
        <v>51</v>
      </c>
      <c r="U1983" t="s">
        <v>1578</v>
      </c>
      <c r="V1983" t="s">
        <v>51</v>
      </c>
      <c r="W1983" t="s">
        <v>10</v>
      </c>
      <c r="X1983">
        <v>3</v>
      </c>
      <c r="Y1983" t="s">
        <v>1549</v>
      </c>
      <c r="Z1983">
        <v>1</v>
      </c>
      <c r="AA1983" s="34">
        <f t="shared" ca="1" si="30"/>
        <v>8.8697354229995917E-2</v>
      </c>
      <c r="AB19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4" spans="1:29" x14ac:dyDescent="0.25">
      <c r="A1984" t="s">
        <v>512</v>
      </c>
      <c r="B1984">
        <v>6.5443182999999996</v>
      </c>
      <c r="C1984">
        <v>3.2296781999999999</v>
      </c>
      <c r="D1984" t="s">
        <v>4</v>
      </c>
      <c r="E1984" t="s">
        <v>51</v>
      </c>
      <c r="F1984" t="s">
        <v>1613</v>
      </c>
      <c r="G1984" t="s">
        <v>51</v>
      </c>
      <c r="H1984" t="s">
        <v>51</v>
      </c>
      <c r="I1984" t="s">
        <v>1561</v>
      </c>
      <c r="J1984">
        <v>0</v>
      </c>
      <c r="K1984">
        <v>0</v>
      </c>
      <c r="L1984">
        <v>1</v>
      </c>
      <c r="M1984">
        <v>0</v>
      </c>
      <c r="N1984" t="s">
        <v>51</v>
      </c>
      <c r="O1984" t="s">
        <v>54</v>
      </c>
      <c r="P1984">
        <v>1</v>
      </c>
      <c r="Q1984">
        <v>0</v>
      </c>
      <c r="R1984">
        <v>0</v>
      </c>
      <c r="S1984">
        <v>0</v>
      </c>
      <c r="T1984" t="s">
        <v>51</v>
      </c>
      <c r="U1984" t="s">
        <v>1578</v>
      </c>
      <c r="V1984" t="s">
        <v>51</v>
      </c>
      <c r="W1984" t="s">
        <v>10</v>
      </c>
      <c r="X1984">
        <v>3</v>
      </c>
      <c r="Y1984" t="s">
        <v>1543</v>
      </c>
      <c r="Z1984">
        <v>0</v>
      </c>
      <c r="AA1984" s="34">
        <f t="shared" ca="1" si="30"/>
        <v>0.80877194662588892</v>
      </c>
      <c r="AB19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5" spans="1:29" x14ac:dyDescent="0.25">
      <c r="A1985" t="s">
        <v>512</v>
      </c>
      <c r="B1985">
        <v>6.5443182999999996</v>
      </c>
      <c r="C1985">
        <v>3.2296781999999999</v>
      </c>
      <c r="D1985" t="s">
        <v>4</v>
      </c>
      <c r="E1985" t="s">
        <v>51</v>
      </c>
      <c r="F1985" t="s">
        <v>1613</v>
      </c>
      <c r="G1985" t="s">
        <v>51</v>
      </c>
      <c r="H1985" t="s">
        <v>51</v>
      </c>
      <c r="I1985" t="s">
        <v>1561</v>
      </c>
      <c r="J1985">
        <v>0</v>
      </c>
      <c r="K1985">
        <v>0</v>
      </c>
      <c r="L1985">
        <v>1</v>
      </c>
      <c r="M1985">
        <v>0</v>
      </c>
      <c r="N1985" t="s">
        <v>51</v>
      </c>
      <c r="O1985" t="s">
        <v>54</v>
      </c>
      <c r="P1985">
        <v>1</v>
      </c>
      <c r="Q1985">
        <v>0</v>
      </c>
      <c r="R1985">
        <v>0</v>
      </c>
      <c r="S1985">
        <v>0</v>
      </c>
      <c r="T1985" t="s">
        <v>51</v>
      </c>
      <c r="U1985" t="s">
        <v>1578</v>
      </c>
      <c r="V1985" t="s">
        <v>51</v>
      </c>
      <c r="W1985" t="s">
        <v>10</v>
      </c>
      <c r="X1985">
        <v>3</v>
      </c>
      <c r="Y1985" t="s">
        <v>1550</v>
      </c>
      <c r="Z1985">
        <v>0</v>
      </c>
      <c r="AA1985" s="34">
        <f t="shared" ca="1" si="30"/>
        <v>0.20397400686486611</v>
      </c>
      <c r="AB19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6" spans="1:29" x14ac:dyDescent="0.25">
      <c r="A1986" t="s">
        <v>512</v>
      </c>
      <c r="B1986">
        <v>6.5443182999999996</v>
      </c>
      <c r="C1986">
        <v>3.2296781999999999</v>
      </c>
      <c r="D1986" t="s">
        <v>4</v>
      </c>
      <c r="E1986" t="s">
        <v>51</v>
      </c>
      <c r="F1986" t="s">
        <v>1613</v>
      </c>
      <c r="G1986" t="s">
        <v>51</v>
      </c>
      <c r="H1986" t="s">
        <v>51</v>
      </c>
      <c r="I1986" t="s">
        <v>1561</v>
      </c>
      <c r="J1986">
        <v>0</v>
      </c>
      <c r="K1986">
        <v>0</v>
      </c>
      <c r="L1986">
        <v>1</v>
      </c>
      <c r="M1986">
        <v>0</v>
      </c>
      <c r="N1986" t="s">
        <v>51</v>
      </c>
      <c r="O1986" t="s">
        <v>54</v>
      </c>
      <c r="P1986">
        <v>1</v>
      </c>
      <c r="Q1986">
        <v>0</v>
      </c>
      <c r="R1986">
        <v>0</v>
      </c>
      <c r="S1986">
        <v>0</v>
      </c>
      <c r="T1986" t="s">
        <v>51</v>
      </c>
      <c r="U1986" t="s">
        <v>1578</v>
      </c>
      <c r="V1986" t="s">
        <v>51</v>
      </c>
      <c r="W1986" t="s">
        <v>10</v>
      </c>
      <c r="X1986">
        <v>3</v>
      </c>
      <c r="Y1986" t="s">
        <v>1541</v>
      </c>
      <c r="Z1986">
        <v>0</v>
      </c>
      <c r="AA1986" s="34">
        <f t="shared" ref="AA1986:AA2049" ca="1" si="31">RAND()</f>
        <v>0.35006347753335432</v>
      </c>
      <c r="AB19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7" spans="1:29" x14ac:dyDescent="0.25">
      <c r="A1987" t="s">
        <v>512</v>
      </c>
      <c r="B1987">
        <v>6.5443182999999996</v>
      </c>
      <c r="C1987">
        <v>3.2296781999999999</v>
      </c>
      <c r="D1987" t="s">
        <v>4</v>
      </c>
      <c r="E1987" t="s">
        <v>51</v>
      </c>
      <c r="F1987" t="s">
        <v>1613</v>
      </c>
      <c r="G1987" t="s">
        <v>51</v>
      </c>
      <c r="H1987" t="s">
        <v>51</v>
      </c>
      <c r="I1987" t="s">
        <v>1561</v>
      </c>
      <c r="J1987">
        <v>0</v>
      </c>
      <c r="K1987">
        <v>0</v>
      </c>
      <c r="L1987">
        <v>1</v>
      </c>
      <c r="M1987">
        <v>0</v>
      </c>
      <c r="N1987" t="s">
        <v>51</v>
      </c>
      <c r="O1987" t="s">
        <v>54</v>
      </c>
      <c r="P1987">
        <v>1</v>
      </c>
      <c r="Q1987">
        <v>0</v>
      </c>
      <c r="R1987">
        <v>0</v>
      </c>
      <c r="S1987">
        <v>0</v>
      </c>
      <c r="T1987" t="s">
        <v>51</v>
      </c>
      <c r="U1987" t="s">
        <v>1578</v>
      </c>
      <c r="V1987" t="s">
        <v>51</v>
      </c>
      <c r="W1987" t="s">
        <v>10</v>
      </c>
      <c r="X1987">
        <v>3</v>
      </c>
      <c r="Y1987" t="s">
        <v>55</v>
      </c>
      <c r="Z1987">
        <v>0</v>
      </c>
      <c r="AA1987" s="34">
        <f t="shared" ca="1" si="31"/>
        <v>0.17452894764892379</v>
      </c>
      <c r="AB19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8" spans="1:29" x14ac:dyDescent="0.25">
      <c r="A1988" t="s">
        <v>512</v>
      </c>
      <c r="B1988">
        <v>6.5443182999999996</v>
      </c>
      <c r="C1988">
        <v>3.2296781999999999</v>
      </c>
      <c r="D1988" t="s">
        <v>4</v>
      </c>
      <c r="E1988" t="s">
        <v>51</v>
      </c>
      <c r="F1988" t="s">
        <v>1613</v>
      </c>
      <c r="G1988" t="s">
        <v>51</v>
      </c>
      <c r="H1988" t="s">
        <v>51</v>
      </c>
      <c r="I1988" t="s">
        <v>1561</v>
      </c>
      <c r="J1988">
        <v>0</v>
      </c>
      <c r="K1988">
        <v>0</v>
      </c>
      <c r="L1988">
        <v>1</v>
      </c>
      <c r="M1988">
        <v>0</v>
      </c>
      <c r="N1988" t="s">
        <v>51</v>
      </c>
      <c r="O1988" t="s">
        <v>54</v>
      </c>
      <c r="P1988">
        <v>1</v>
      </c>
      <c r="Q1988">
        <v>0</v>
      </c>
      <c r="R1988">
        <v>0</v>
      </c>
      <c r="S1988">
        <v>0</v>
      </c>
      <c r="T1988" t="s">
        <v>51</v>
      </c>
      <c r="U1988" t="s">
        <v>1578</v>
      </c>
      <c r="V1988" t="s">
        <v>51</v>
      </c>
      <c r="W1988" t="s">
        <v>10</v>
      </c>
      <c r="X1988">
        <v>3</v>
      </c>
      <c r="Y1988" t="s">
        <v>1552</v>
      </c>
      <c r="Z1988">
        <v>0</v>
      </c>
      <c r="AA1988" s="34">
        <f t="shared" ca="1" si="31"/>
        <v>0.68219118819260438</v>
      </c>
      <c r="AB19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89" spans="1:29" x14ac:dyDescent="0.25">
      <c r="A1989" t="s">
        <v>512</v>
      </c>
      <c r="B1989">
        <v>6.5443182999999996</v>
      </c>
      <c r="C1989">
        <v>3.2296781999999999</v>
      </c>
      <c r="D1989" t="s">
        <v>4</v>
      </c>
      <c r="E1989" t="s">
        <v>51</v>
      </c>
      <c r="F1989" t="s">
        <v>1613</v>
      </c>
      <c r="G1989" t="s">
        <v>51</v>
      </c>
      <c r="H1989" t="s">
        <v>51</v>
      </c>
      <c r="I1989" t="s">
        <v>1561</v>
      </c>
      <c r="J1989">
        <v>0</v>
      </c>
      <c r="K1989">
        <v>0</v>
      </c>
      <c r="L1989">
        <v>1</v>
      </c>
      <c r="M1989">
        <v>0</v>
      </c>
      <c r="N1989" t="s">
        <v>51</v>
      </c>
      <c r="O1989" t="s">
        <v>54</v>
      </c>
      <c r="P1989">
        <v>1</v>
      </c>
      <c r="Q1989">
        <v>0</v>
      </c>
      <c r="R1989">
        <v>0</v>
      </c>
      <c r="S1989">
        <v>0</v>
      </c>
      <c r="T1989" t="s">
        <v>51</v>
      </c>
      <c r="U1989" t="s">
        <v>1578</v>
      </c>
      <c r="V1989" t="s">
        <v>51</v>
      </c>
      <c r="W1989" t="s">
        <v>10</v>
      </c>
      <c r="X1989">
        <v>3</v>
      </c>
      <c r="Y1989" t="s">
        <v>1546</v>
      </c>
      <c r="Z1989">
        <v>1</v>
      </c>
      <c r="AA1989" s="34">
        <f t="shared" ca="1" si="31"/>
        <v>0.27137078465245601</v>
      </c>
      <c r="AB19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0" spans="1:29" x14ac:dyDescent="0.25">
      <c r="A1990" t="s">
        <v>512</v>
      </c>
      <c r="B1990">
        <v>6.5443182999999996</v>
      </c>
      <c r="C1990">
        <v>3.2296781999999999</v>
      </c>
      <c r="D1990" t="s">
        <v>4</v>
      </c>
      <c r="E1990" t="s">
        <v>51</v>
      </c>
      <c r="F1990" t="s">
        <v>1613</v>
      </c>
      <c r="G1990" t="s">
        <v>51</v>
      </c>
      <c r="H1990" t="s">
        <v>51</v>
      </c>
      <c r="I1990" t="s">
        <v>1561</v>
      </c>
      <c r="J1990">
        <v>0</v>
      </c>
      <c r="K1990">
        <v>0</v>
      </c>
      <c r="L1990">
        <v>1</v>
      </c>
      <c r="M1990">
        <v>0</v>
      </c>
      <c r="N1990" t="s">
        <v>51</v>
      </c>
      <c r="O1990" t="s">
        <v>54</v>
      </c>
      <c r="P1990">
        <v>1</v>
      </c>
      <c r="Q1990">
        <v>0</v>
      </c>
      <c r="R1990">
        <v>0</v>
      </c>
      <c r="S1990">
        <v>0</v>
      </c>
      <c r="T1990" t="s">
        <v>51</v>
      </c>
      <c r="U1990" t="s">
        <v>1578</v>
      </c>
      <c r="V1990" t="s">
        <v>51</v>
      </c>
      <c r="W1990" t="s">
        <v>10</v>
      </c>
      <c r="X1990">
        <v>3</v>
      </c>
      <c r="Y1990" t="s">
        <v>1551</v>
      </c>
      <c r="Z1990">
        <v>0</v>
      </c>
      <c r="AA1990" s="34">
        <f t="shared" ca="1" si="31"/>
        <v>0.5980158644921848</v>
      </c>
      <c r="AB19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1" spans="1:29" x14ac:dyDescent="0.25">
      <c r="A1991" t="s">
        <v>512</v>
      </c>
      <c r="B1991">
        <v>6.5443182999999996</v>
      </c>
      <c r="C1991">
        <v>3.2296781999999999</v>
      </c>
      <c r="D1991" t="s">
        <v>4</v>
      </c>
      <c r="E1991" t="s">
        <v>51</v>
      </c>
      <c r="F1991" t="s">
        <v>1613</v>
      </c>
      <c r="G1991" t="s">
        <v>51</v>
      </c>
      <c r="H1991" t="s">
        <v>51</v>
      </c>
      <c r="I1991" t="s">
        <v>1561</v>
      </c>
      <c r="J1991">
        <v>0</v>
      </c>
      <c r="K1991">
        <v>0</v>
      </c>
      <c r="L1991">
        <v>1</v>
      </c>
      <c r="M1991">
        <v>0</v>
      </c>
      <c r="N1991" t="s">
        <v>51</v>
      </c>
      <c r="O1991" t="s">
        <v>54</v>
      </c>
      <c r="P1991">
        <v>1</v>
      </c>
      <c r="Q1991">
        <v>0</v>
      </c>
      <c r="R1991">
        <v>0</v>
      </c>
      <c r="S1991">
        <v>0</v>
      </c>
      <c r="T1991" t="s">
        <v>51</v>
      </c>
      <c r="U1991" t="s">
        <v>1578</v>
      </c>
      <c r="V1991" t="s">
        <v>51</v>
      </c>
      <c r="W1991" t="s">
        <v>10</v>
      </c>
      <c r="X1991">
        <v>3</v>
      </c>
      <c r="Y1991" t="s">
        <v>1545</v>
      </c>
      <c r="Z1991">
        <v>0</v>
      </c>
      <c r="AA1991" s="34">
        <f t="shared" ca="1" si="31"/>
        <v>0.34651385083135566</v>
      </c>
      <c r="AB19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2" spans="1:29" x14ac:dyDescent="0.25">
      <c r="A1992" t="s">
        <v>512</v>
      </c>
      <c r="B1992">
        <v>6.5443182999999996</v>
      </c>
      <c r="C1992">
        <v>3.2296781999999999</v>
      </c>
      <c r="D1992" t="s">
        <v>4</v>
      </c>
      <c r="E1992" t="s">
        <v>51</v>
      </c>
      <c r="F1992" t="s">
        <v>1613</v>
      </c>
      <c r="G1992" t="s">
        <v>51</v>
      </c>
      <c r="H1992" t="s">
        <v>51</v>
      </c>
      <c r="I1992" t="s">
        <v>1561</v>
      </c>
      <c r="J1992">
        <v>0</v>
      </c>
      <c r="K1992">
        <v>0</v>
      </c>
      <c r="L1992">
        <v>1</v>
      </c>
      <c r="M1992">
        <v>0</v>
      </c>
      <c r="N1992" t="s">
        <v>51</v>
      </c>
      <c r="O1992" t="s">
        <v>54</v>
      </c>
      <c r="P1992">
        <v>1</v>
      </c>
      <c r="Q1992">
        <v>0</v>
      </c>
      <c r="R1992">
        <v>0</v>
      </c>
      <c r="S1992">
        <v>0</v>
      </c>
      <c r="T1992" t="s">
        <v>51</v>
      </c>
      <c r="U1992" t="s">
        <v>1578</v>
      </c>
      <c r="V1992" t="s">
        <v>51</v>
      </c>
      <c r="W1992" t="s">
        <v>10</v>
      </c>
      <c r="X1992">
        <v>3</v>
      </c>
      <c r="Y1992" t="s">
        <v>1547</v>
      </c>
      <c r="Z1992">
        <v>0</v>
      </c>
      <c r="AA1992" s="34">
        <f t="shared" ca="1" si="31"/>
        <v>0.20474231896079742</v>
      </c>
      <c r="AB19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3" spans="1:29" x14ac:dyDescent="0.25">
      <c r="A1993" t="s">
        <v>512</v>
      </c>
      <c r="B1993">
        <v>6.5443182999999996</v>
      </c>
      <c r="C1993">
        <v>3.2296781999999999</v>
      </c>
      <c r="D1993" t="s">
        <v>4</v>
      </c>
      <c r="E1993" t="s">
        <v>51</v>
      </c>
      <c r="F1993" t="s">
        <v>1613</v>
      </c>
      <c r="G1993" t="s">
        <v>51</v>
      </c>
      <c r="H1993" t="s">
        <v>51</v>
      </c>
      <c r="I1993" t="s">
        <v>1561</v>
      </c>
      <c r="J1993">
        <v>0</v>
      </c>
      <c r="K1993">
        <v>0</v>
      </c>
      <c r="L1993">
        <v>1</v>
      </c>
      <c r="M1993">
        <v>0</v>
      </c>
      <c r="N1993" t="s">
        <v>51</v>
      </c>
      <c r="O1993" t="s">
        <v>54</v>
      </c>
      <c r="P1993">
        <v>1</v>
      </c>
      <c r="Q1993">
        <v>0</v>
      </c>
      <c r="R1993">
        <v>0</v>
      </c>
      <c r="S1993">
        <v>0</v>
      </c>
      <c r="T1993" t="s">
        <v>51</v>
      </c>
      <c r="U1993" t="s">
        <v>1578</v>
      </c>
      <c r="V1993" t="s">
        <v>51</v>
      </c>
      <c r="W1993" t="s">
        <v>10</v>
      </c>
      <c r="X1993">
        <v>3</v>
      </c>
      <c r="Y1993" t="s">
        <v>1548</v>
      </c>
      <c r="Z1993">
        <v>0</v>
      </c>
      <c r="AA1993" s="34">
        <f t="shared" ca="1" si="31"/>
        <v>0.35882685354202182</v>
      </c>
      <c r="AB19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4" spans="1:29" x14ac:dyDescent="0.25">
      <c r="A1994" t="s">
        <v>512</v>
      </c>
      <c r="B1994">
        <v>6.5443182999999996</v>
      </c>
      <c r="C1994">
        <v>3.2296781999999999</v>
      </c>
      <c r="D1994" t="s">
        <v>4</v>
      </c>
      <c r="E1994" t="s">
        <v>51</v>
      </c>
      <c r="F1994" t="s">
        <v>1613</v>
      </c>
      <c r="G1994" t="s">
        <v>51</v>
      </c>
      <c r="H1994" t="s">
        <v>51</v>
      </c>
      <c r="I1994" t="s">
        <v>1561</v>
      </c>
      <c r="J1994">
        <v>0</v>
      </c>
      <c r="K1994">
        <v>0</v>
      </c>
      <c r="L1994">
        <v>1</v>
      </c>
      <c r="M1994">
        <v>0</v>
      </c>
      <c r="N1994" t="s">
        <v>51</v>
      </c>
      <c r="O1994" t="s">
        <v>54</v>
      </c>
      <c r="P1994">
        <v>1</v>
      </c>
      <c r="Q1994">
        <v>0</v>
      </c>
      <c r="R1994">
        <v>0</v>
      </c>
      <c r="S1994">
        <v>0</v>
      </c>
      <c r="T1994" t="s">
        <v>51</v>
      </c>
      <c r="U1994" t="s">
        <v>1578</v>
      </c>
      <c r="V1994" t="s">
        <v>51</v>
      </c>
      <c r="W1994" t="s">
        <v>10</v>
      </c>
      <c r="X1994">
        <v>3</v>
      </c>
      <c r="Y1994" t="s">
        <v>1553</v>
      </c>
      <c r="Z1994">
        <v>0</v>
      </c>
      <c r="AA1994" s="34">
        <f t="shared" ca="1" si="31"/>
        <v>0.96979216707509985</v>
      </c>
      <c r="AB19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5" spans="1:29" x14ac:dyDescent="0.25">
      <c r="A1995" t="s">
        <v>512</v>
      </c>
      <c r="B1995">
        <v>6.5443182999999996</v>
      </c>
      <c r="C1995">
        <v>3.2296781999999999</v>
      </c>
      <c r="D1995" t="s">
        <v>4</v>
      </c>
      <c r="E1995" t="s">
        <v>51</v>
      </c>
      <c r="F1995" t="s">
        <v>1613</v>
      </c>
      <c r="G1995" t="s">
        <v>51</v>
      </c>
      <c r="H1995" t="s">
        <v>51</v>
      </c>
      <c r="I1995" t="s">
        <v>1561</v>
      </c>
      <c r="J1995">
        <v>0</v>
      </c>
      <c r="K1995">
        <v>0</v>
      </c>
      <c r="L1995">
        <v>1</v>
      </c>
      <c r="M1995">
        <v>0</v>
      </c>
      <c r="N1995" t="s">
        <v>51</v>
      </c>
      <c r="O1995" t="s">
        <v>54</v>
      </c>
      <c r="P1995">
        <v>1</v>
      </c>
      <c r="Q1995">
        <v>0</v>
      </c>
      <c r="R1995">
        <v>0</v>
      </c>
      <c r="S1995">
        <v>0</v>
      </c>
      <c r="T1995" t="s">
        <v>51</v>
      </c>
      <c r="U1995" t="s">
        <v>1578</v>
      </c>
      <c r="V1995" t="s">
        <v>51</v>
      </c>
      <c r="W1995" t="s">
        <v>10</v>
      </c>
      <c r="X1995">
        <v>3</v>
      </c>
      <c r="Y1995" t="s">
        <v>1542</v>
      </c>
      <c r="Z1995">
        <v>1</v>
      </c>
      <c r="AA1995" s="34">
        <f t="shared" ca="1" si="31"/>
        <v>0.4612584830831904</v>
      </c>
      <c r="AB19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6" spans="1:29" x14ac:dyDescent="0.25">
      <c r="A1996" t="s">
        <v>512</v>
      </c>
      <c r="B1996">
        <v>6.5443182999999996</v>
      </c>
      <c r="C1996">
        <v>3.2296781999999999</v>
      </c>
      <c r="D1996" t="s">
        <v>4</v>
      </c>
      <c r="E1996" t="s">
        <v>51</v>
      </c>
      <c r="F1996" t="s">
        <v>1613</v>
      </c>
      <c r="G1996" t="s">
        <v>51</v>
      </c>
      <c r="H1996" t="s">
        <v>51</v>
      </c>
      <c r="I1996" t="s">
        <v>1561</v>
      </c>
      <c r="J1996">
        <v>0</v>
      </c>
      <c r="K1996">
        <v>0</v>
      </c>
      <c r="L1996">
        <v>1</v>
      </c>
      <c r="M1996">
        <v>0</v>
      </c>
      <c r="N1996" t="s">
        <v>51</v>
      </c>
      <c r="O1996" t="s">
        <v>54</v>
      </c>
      <c r="P1996">
        <v>1</v>
      </c>
      <c r="Q1996">
        <v>0</v>
      </c>
      <c r="R1996">
        <v>0</v>
      </c>
      <c r="S1996">
        <v>0</v>
      </c>
      <c r="T1996" t="s">
        <v>51</v>
      </c>
      <c r="U1996" t="s">
        <v>1578</v>
      </c>
      <c r="V1996" t="s">
        <v>51</v>
      </c>
      <c r="W1996" t="s">
        <v>10</v>
      </c>
      <c r="X1996">
        <v>3</v>
      </c>
      <c r="Y1996" t="s">
        <v>3</v>
      </c>
      <c r="Z1996">
        <v>0</v>
      </c>
      <c r="AA1996" s="34">
        <f t="shared" ca="1" si="31"/>
        <v>0.26713228978068482</v>
      </c>
      <c r="AB19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7" spans="1:29" x14ac:dyDescent="0.25">
      <c r="A1997" t="s">
        <v>561</v>
      </c>
      <c r="B1997">
        <v>6.6630757999999997</v>
      </c>
      <c r="C1997">
        <v>3.2872479000000001</v>
      </c>
      <c r="D1997" t="s">
        <v>4</v>
      </c>
      <c r="E1997" t="s">
        <v>51</v>
      </c>
      <c r="F1997" t="s">
        <v>1638</v>
      </c>
      <c r="G1997" t="s">
        <v>51</v>
      </c>
      <c r="H1997" t="s">
        <v>51</v>
      </c>
      <c r="I1997" t="s">
        <v>1561</v>
      </c>
      <c r="J1997">
        <v>0</v>
      </c>
      <c r="K1997">
        <v>0</v>
      </c>
      <c r="L1997">
        <v>1</v>
      </c>
      <c r="M1997">
        <v>0</v>
      </c>
      <c r="N1997" t="s">
        <v>51</v>
      </c>
      <c r="O1997" t="s">
        <v>54</v>
      </c>
      <c r="P1997">
        <v>1</v>
      </c>
      <c r="Q1997">
        <v>0</v>
      </c>
      <c r="R1997">
        <v>0</v>
      </c>
      <c r="S1997">
        <v>0</v>
      </c>
      <c r="T1997" t="s">
        <v>51</v>
      </c>
      <c r="U1997" t="s">
        <v>1578</v>
      </c>
      <c r="V1997" t="s">
        <v>51</v>
      </c>
      <c r="W1997" t="s">
        <v>10</v>
      </c>
      <c r="X1997">
        <v>3</v>
      </c>
      <c r="Y1997" t="s">
        <v>1544</v>
      </c>
      <c r="Z1997">
        <v>0</v>
      </c>
      <c r="AA1997" s="34">
        <f t="shared" ca="1" si="31"/>
        <v>0.26635650707441394</v>
      </c>
      <c r="AB19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8" spans="1:29" x14ac:dyDescent="0.25">
      <c r="A1998" t="s">
        <v>561</v>
      </c>
      <c r="B1998">
        <v>6.6630757999999997</v>
      </c>
      <c r="C1998">
        <v>3.2872479000000001</v>
      </c>
      <c r="D1998" t="s">
        <v>4</v>
      </c>
      <c r="E1998" t="s">
        <v>51</v>
      </c>
      <c r="F1998" t="s">
        <v>1638</v>
      </c>
      <c r="G1998" t="s">
        <v>51</v>
      </c>
      <c r="H1998" t="s">
        <v>51</v>
      </c>
      <c r="I1998" t="s">
        <v>1561</v>
      </c>
      <c r="J1998">
        <v>0</v>
      </c>
      <c r="K1998">
        <v>0</v>
      </c>
      <c r="L1998">
        <v>1</v>
      </c>
      <c r="M1998">
        <v>0</v>
      </c>
      <c r="N1998" t="s">
        <v>51</v>
      </c>
      <c r="O1998" t="s">
        <v>54</v>
      </c>
      <c r="P1998">
        <v>1</v>
      </c>
      <c r="Q1998">
        <v>0</v>
      </c>
      <c r="R1998">
        <v>0</v>
      </c>
      <c r="S1998">
        <v>0</v>
      </c>
      <c r="T1998" t="s">
        <v>51</v>
      </c>
      <c r="U1998" t="s">
        <v>1578</v>
      </c>
      <c r="V1998" t="s">
        <v>51</v>
      </c>
      <c r="W1998" t="s">
        <v>10</v>
      </c>
      <c r="X1998">
        <v>3</v>
      </c>
      <c r="Y1998" t="s">
        <v>1549</v>
      </c>
      <c r="Z1998">
        <v>1</v>
      </c>
      <c r="AA1998" s="34">
        <f t="shared" ca="1" si="31"/>
        <v>0.29144141551187419</v>
      </c>
      <c r="AB19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1999" spans="1:29" x14ac:dyDescent="0.25">
      <c r="A1999" t="s">
        <v>561</v>
      </c>
      <c r="B1999">
        <v>6.6630757999999997</v>
      </c>
      <c r="C1999">
        <v>3.2872479000000001</v>
      </c>
      <c r="D1999" t="s">
        <v>4</v>
      </c>
      <c r="E1999" t="s">
        <v>51</v>
      </c>
      <c r="F1999" t="s">
        <v>1638</v>
      </c>
      <c r="G1999" t="s">
        <v>51</v>
      </c>
      <c r="H1999" t="s">
        <v>51</v>
      </c>
      <c r="I1999" t="s">
        <v>1561</v>
      </c>
      <c r="J1999">
        <v>0</v>
      </c>
      <c r="K1999">
        <v>0</v>
      </c>
      <c r="L1999">
        <v>1</v>
      </c>
      <c r="M1999">
        <v>0</v>
      </c>
      <c r="N1999" t="s">
        <v>51</v>
      </c>
      <c r="O1999" t="s">
        <v>54</v>
      </c>
      <c r="P1999">
        <v>1</v>
      </c>
      <c r="Q1999">
        <v>0</v>
      </c>
      <c r="R1999">
        <v>0</v>
      </c>
      <c r="S1999">
        <v>0</v>
      </c>
      <c r="T1999" t="s">
        <v>51</v>
      </c>
      <c r="U1999" t="s">
        <v>1578</v>
      </c>
      <c r="V1999" t="s">
        <v>51</v>
      </c>
      <c r="W1999" t="s">
        <v>10</v>
      </c>
      <c r="X1999">
        <v>3</v>
      </c>
      <c r="Y1999" t="s">
        <v>1543</v>
      </c>
      <c r="Z1999">
        <v>0</v>
      </c>
      <c r="AA1999" s="34">
        <f t="shared" ca="1" si="31"/>
        <v>0.45820687206317545</v>
      </c>
      <c r="AB19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19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0" spans="1:29" x14ac:dyDescent="0.25">
      <c r="A2000" t="s">
        <v>561</v>
      </c>
      <c r="B2000">
        <v>6.6630757999999997</v>
      </c>
      <c r="C2000">
        <v>3.2872479000000001</v>
      </c>
      <c r="D2000" t="s">
        <v>4</v>
      </c>
      <c r="E2000" t="s">
        <v>51</v>
      </c>
      <c r="F2000" t="s">
        <v>1638</v>
      </c>
      <c r="G2000" t="s">
        <v>51</v>
      </c>
      <c r="H2000" t="s">
        <v>51</v>
      </c>
      <c r="I2000" t="s">
        <v>1561</v>
      </c>
      <c r="J2000">
        <v>0</v>
      </c>
      <c r="K2000">
        <v>0</v>
      </c>
      <c r="L2000">
        <v>1</v>
      </c>
      <c r="M2000">
        <v>0</v>
      </c>
      <c r="N2000" t="s">
        <v>51</v>
      </c>
      <c r="O2000" t="s">
        <v>54</v>
      </c>
      <c r="P2000">
        <v>1</v>
      </c>
      <c r="Q2000">
        <v>0</v>
      </c>
      <c r="R2000">
        <v>0</v>
      </c>
      <c r="S2000">
        <v>0</v>
      </c>
      <c r="T2000" t="s">
        <v>51</v>
      </c>
      <c r="U2000" t="s">
        <v>1578</v>
      </c>
      <c r="V2000" t="s">
        <v>51</v>
      </c>
      <c r="W2000" t="s">
        <v>10</v>
      </c>
      <c r="X2000">
        <v>3</v>
      </c>
      <c r="Y2000" t="s">
        <v>1550</v>
      </c>
      <c r="Z2000">
        <v>0</v>
      </c>
      <c r="AA2000" s="34">
        <f t="shared" ca="1" si="31"/>
        <v>4.6621930716446824E-2</v>
      </c>
      <c r="AB20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1" spans="1:29" x14ac:dyDescent="0.25">
      <c r="A2001" t="s">
        <v>561</v>
      </c>
      <c r="B2001">
        <v>6.6630757999999997</v>
      </c>
      <c r="C2001">
        <v>3.2872479000000001</v>
      </c>
      <c r="D2001" t="s">
        <v>4</v>
      </c>
      <c r="E2001" t="s">
        <v>51</v>
      </c>
      <c r="F2001" t="s">
        <v>1638</v>
      </c>
      <c r="G2001" t="s">
        <v>51</v>
      </c>
      <c r="H2001" t="s">
        <v>51</v>
      </c>
      <c r="I2001" t="s">
        <v>1561</v>
      </c>
      <c r="J2001">
        <v>0</v>
      </c>
      <c r="K2001">
        <v>0</v>
      </c>
      <c r="L2001">
        <v>1</v>
      </c>
      <c r="M2001">
        <v>0</v>
      </c>
      <c r="N2001" t="s">
        <v>51</v>
      </c>
      <c r="O2001" t="s">
        <v>54</v>
      </c>
      <c r="P2001">
        <v>1</v>
      </c>
      <c r="Q2001">
        <v>0</v>
      </c>
      <c r="R2001">
        <v>0</v>
      </c>
      <c r="S2001">
        <v>0</v>
      </c>
      <c r="T2001" t="s">
        <v>51</v>
      </c>
      <c r="U2001" t="s">
        <v>1578</v>
      </c>
      <c r="V2001" t="s">
        <v>51</v>
      </c>
      <c r="W2001" t="s">
        <v>10</v>
      </c>
      <c r="X2001">
        <v>3</v>
      </c>
      <c r="Y2001" t="s">
        <v>1541</v>
      </c>
      <c r="Z2001">
        <v>0</v>
      </c>
      <c r="AA2001" s="34">
        <f t="shared" ca="1" si="31"/>
        <v>0.62100239454410766</v>
      </c>
      <c r="AB20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2" spans="1:29" x14ac:dyDescent="0.25">
      <c r="A2002" t="s">
        <v>561</v>
      </c>
      <c r="B2002">
        <v>6.6630757999999997</v>
      </c>
      <c r="C2002">
        <v>3.2872479000000001</v>
      </c>
      <c r="D2002" t="s">
        <v>4</v>
      </c>
      <c r="E2002" t="s">
        <v>51</v>
      </c>
      <c r="F2002" t="s">
        <v>1638</v>
      </c>
      <c r="G2002" t="s">
        <v>51</v>
      </c>
      <c r="H2002" t="s">
        <v>51</v>
      </c>
      <c r="I2002" t="s">
        <v>1561</v>
      </c>
      <c r="J2002">
        <v>0</v>
      </c>
      <c r="K2002">
        <v>0</v>
      </c>
      <c r="L2002">
        <v>1</v>
      </c>
      <c r="M2002">
        <v>0</v>
      </c>
      <c r="N2002" t="s">
        <v>51</v>
      </c>
      <c r="O2002" t="s">
        <v>54</v>
      </c>
      <c r="P2002">
        <v>1</v>
      </c>
      <c r="Q2002">
        <v>0</v>
      </c>
      <c r="R2002">
        <v>0</v>
      </c>
      <c r="S2002">
        <v>0</v>
      </c>
      <c r="T2002" t="s">
        <v>51</v>
      </c>
      <c r="U2002" t="s">
        <v>1578</v>
      </c>
      <c r="V2002" t="s">
        <v>51</v>
      </c>
      <c r="W2002" t="s">
        <v>10</v>
      </c>
      <c r="X2002">
        <v>3</v>
      </c>
      <c r="Y2002" t="s">
        <v>55</v>
      </c>
      <c r="Z2002">
        <v>1</v>
      </c>
      <c r="AA2002" s="34">
        <f t="shared" ca="1" si="31"/>
        <v>0.34334793765076888</v>
      </c>
      <c r="AB20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3" spans="1:29" x14ac:dyDescent="0.25">
      <c r="A2003" t="s">
        <v>561</v>
      </c>
      <c r="B2003">
        <v>6.6630757999999997</v>
      </c>
      <c r="C2003">
        <v>3.2872479000000001</v>
      </c>
      <c r="D2003" t="s">
        <v>4</v>
      </c>
      <c r="E2003" t="s">
        <v>51</v>
      </c>
      <c r="F2003" t="s">
        <v>1638</v>
      </c>
      <c r="G2003" t="s">
        <v>51</v>
      </c>
      <c r="H2003" t="s">
        <v>51</v>
      </c>
      <c r="I2003" t="s">
        <v>1561</v>
      </c>
      <c r="J2003">
        <v>0</v>
      </c>
      <c r="K2003">
        <v>0</v>
      </c>
      <c r="L2003">
        <v>1</v>
      </c>
      <c r="M2003">
        <v>0</v>
      </c>
      <c r="N2003" t="s">
        <v>51</v>
      </c>
      <c r="O2003" t="s">
        <v>54</v>
      </c>
      <c r="P2003">
        <v>1</v>
      </c>
      <c r="Q2003">
        <v>0</v>
      </c>
      <c r="R2003">
        <v>0</v>
      </c>
      <c r="S2003">
        <v>0</v>
      </c>
      <c r="T2003" t="s">
        <v>51</v>
      </c>
      <c r="U2003" t="s">
        <v>1578</v>
      </c>
      <c r="V2003" t="s">
        <v>51</v>
      </c>
      <c r="W2003" t="s">
        <v>10</v>
      </c>
      <c r="X2003">
        <v>3</v>
      </c>
      <c r="Y2003" t="s">
        <v>1552</v>
      </c>
      <c r="Z2003">
        <v>0</v>
      </c>
      <c r="AA2003" s="34">
        <f t="shared" ca="1" si="31"/>
        <v>0.51644993741336209</v>
      </c>
      <c r="AB20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4" spans="1:29" x14ac:dyDescent="0.25">
      <c r="A2004" t="s">
        <v>561</v>
      </c>
      <c r="B2004">
        <v>6.6630757999999997</v>
      </c>
      <c r="C2004">
        <v>3.2872479000000001</v>
      </c>
      <c r="D2004" t="s">
        <v>4</v>
      </c>
      <c r="E2004" t="s">
        <v>51</v>
      </c>
      <c r="F2004" t="s">
        <v>1638</v>
      </c>
      <c r="G2004" t="s">
        <v>51</v>
      </c>
      <c r="H2004" t="s">
        <v>51</v>
      </c>
      <c r="I2004" t="s">
        <v>1561</v>
      </c>
      <c r="J2004">
        <v>0</v>
      </c>
      <c r="K2004">
        <v>0</v>
      </c>
      <c r="L2004">
        <v>1</v>
      </c>
      <c r="M2004">
        <v>0</v>
      </c>
      <c r="N2004" t="s">
        <v>51</v>
      </c>
      <c r="O2004" t="s">
        <v>54</v>
      </c>
      <c r="P2004">
        <v>1</v>
      </c>
      <c r="Q2004">
        <v>0</v>
      </c>
      <c r="R2004">
        <v>0</v>
      </c>
      <c r="S2004">
        <v>0</v>
      </c>
      <c r="T2004" t="s">
        <v>51</v>
      </c>
      <c r="U2004" t="s">
        <v>1578</v>
      </c>
      <c r="V2004" t="s">
        <v>51</v>
      </c>
      <c r="W2004" t="s">
        <v>10</v>
      </c>
      <c r="X2004">
        <v>3</v>
      </c>
      <c r="Y2004" t="s">
        <v>1546</v>
      </c>
      <c r="Z2004">
        <v>0</v>
      </c>
      <c r="AA2004" s="34">
        <f t="shared" ca="1" si="31"/>
        <v>0.70163406843900233</v>
      </c>
      <c r="AB20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5" spans="1:29" x14ac:dyDescent="0.25">
      <c r="A2005" t="s">
        <v>561</v>
      </c>
      <c r="B2005">
        <v>6.6630757999999997</v>
      </c>
      <c r="C2005">
        <v>3.2872479000000001</v>
      </c>
      <c r="D2005" t="s">
        <v>4</v>
      </c>
      <c r="E2005" t="s">
        <v>51</v>
      </c>
      <c r="F2005" t="s">
        <v>1638</v>
      </c>
      <c r="G2005" t="s">
        <v>51</v>
      </c>
      <c r="H2005" t="s">
        <v>51</v>
      </c>
      <c r="I2005" t="s">
        <v>1561</v>
      </c>
      <c r="J2005">
        <v>0</v>
      </c>
      <c r="K2005">
        <v>0</v>
      </c>
      <c r="L2005">
        <v>1</v>
      </c>
      <c r="M2005">
        <v>0</v>
      </c>
      <c r="N2005" t="s">
        <v>51</v>
      </c>
      <c r="O2005" t="s">
        <v>54</v>
      </c>
      <c r="P2005">
        <v>1</v>
      </c>
      <c r="Q2005">
        <v>0</v>
      </c>
      <c r="R2005">
        <v>0</v>
      </c>
      <c r="S2005">
        <v>0</v>
      </c>
      <c r="T2005" t="s">
        <v>51</v>
      </c>
      <c r="U2005" t="s">
        <v>1578</v>
      </c>
      <c r="V2005" t="s">
        <v>51</v>
      </c>
      <c r="W2005" t="s">
        <v>10</v>
      </c>
      <c r="X2005">
        <v>3</v>
      </c>
      <c r="Y2005" t="s">
        <v>1551</v>
      </c>
      <c r="Z2005">
        <v>0</v>
      </c>
      <c r="AA2005" s="34">
        <f t="shared" ca="1" si="31"/>
        <v>0.67726634765404325</v>
      </c>
      <c r="AB20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6" spans="1:29" x14ac:dyDescent="0.25">
      <c r="A2006" t="s">
        <v>561</v>
      </c>
      <c r="B2006">
        <v>6.6630757999999997</v>
      </c>
      <c r="C2006">
        <v>3.2872479000000001</v>
      </c>
      <c r="D2006" t="s">
        <v>4</v>
      </c>
      <c r="E2006" t="s">
        <v>51</v>
      </c>
      <c r="F2006" t="s">
        <v>1638</v>
      </c>
      <c r="G2006" t="s">
        <v>51</v>
      </c>
      <c r="H2006" t="s">
        <v>51</v>
      </c>
      <c r="I2006" t="s">
        <v>1561</v>
      </c>
      <c r="J2006">
        <v>0</v>
      </c>
      <c r="K2006">
        <v>0</v>
      </c>
      <c r="L2006">
        <v>1</v>
      </c>
      <c r="M2006">
        <v>0</v>
      </c>
      <c r="N2006" t="s">
        <v>51</v>
      </c>
      <c r="O2006" t="s">
        <v>54</v>
      </c>
      <c r="P2006">
        <v>1</v>
      </c>
      <c r="Q2006">
        <v>0</v>
      </c>
      <c r="R2006">
        <v>0</v>
      </c>
      <c r="S2006">
        <v>0</v>
      </c>
      <c r="T2006" t="s">
        <v>51</v>
      </c>
      <c r="U2006" t="s">
        <v>1578</v>
      </c>
      <c r="V2006" t="s">
        <v>51</v>
      </c>
      <c r="W2006" t="s">
        <v>10</v>
      </c>
      <c r="X2006">
        <v>3</v>
      </c>
      <c r="Y2006" t="s">
        <v>1545</v>
      </c>
      <c r="Z2006">
        <v>0</v>
      </c>
      <c r="AA2006" s="34">
        <f t="shared" ca="1" si="31"/>
        <v>0.30872839188014367</v>
      </c>
      <c r="AB20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7" spans="1:29" x14ac:dyDescent="0.25">
      <c r="A2007" t="s">
        <v>561</v>
      </c>
      <c r="B2007">
        <v>6.6630757999999997</v>
      </c>
      <c r="C2007">
        <v>3.2872479000000001</v>
      </c>
      <c r="D2007" t="s">
        <v>4</v>
      </c>
      <c r="E2007" t="s">
        <v>51</v>
      </c>
      <c r="F2007" t="s">
        <v>1638</v>
      </c>
      <c r="G2007" t="s">
        <v>51</v>
      </c>
      <c r="H2007" t="s">
        <v>51</v>
      </c>
      <c r="I2007" t="s">
        <v>1561</v>
      </c>
      <c r="J2007">
        <v>0</v>
      </c>
      <c r="K2007">
        <v>0</v>
      </c>
      <c r="L2007">
        <v>1</v>
      </c>
      <c r="M2007">
        <v>0</v>
      </c>
      <c r="N2007" t="s">
        <v>51</v>
      </c>
      <c r="O2007" t="s">
        <v>54</v>
      </c>
      <c r="P2007">
        <v>1</v>
      </c>
      <c r="Q2007">
        <v>0</v>
      </c>
      <c r="R2007">
        <v>0</v>
      </c>
      <c r="S2007">
        <v>0</v>
      </c>
      <c r="T2007" t="s">
        <v>51</v>
      </c>
      <c r="U2007" t="s">
        <v>1578</v>
      </c>
      <c r="V2007" t="s">
        <v>51</v>
      </c>
      <c r="W2007" t="s">
        <v>10</v>
      </c>
      <c r="X2007">
        <v>3</v>
      </c>
      <c r="Y2007" t="s">
        <v>1547</v>
      </c>
      <c r="Z2007">
        <v>0</v>
      </c>
      <c r="AA2007" s="34">
        <f t="shared" ca="1" si="31"/>
        <v>8.3831802356705398E-2</v>
      </c>
      <c r="AB20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8" spans="1:29" x14ac:dyDescent="0.25">
      <c r="A2008" t="s">
        <v>561</v>
      </c>
      <c r="B2008">
        <v>6.6630757999999997</v>
      </c>
      <c r="C2008">
        <v>3.2872479000000001</v>
      </c>
      <c r="D2008" t="s">
        <v>4</v>
      </c>
      <c r="E2008" t="s">
        <v>51</v>
      </c>
      <c r="F2008" t="s">
        <v>1638</v>
      </c>
      <c r="G2008" t="s">
        <v>51</v>
      </c>
      <c r="H2008" t="s">
        <v>51</v>
      </c>
      <c r="I2008" t="s">
        <v>1561</v>
      </c>
      <c r="J2008">
        <v>0</v>
      </c>
      <c r="K2008">
        <v>0</v>
      </c>
      <c r="L2008">
        <v>1</v>
      </c>
      <c r="M2008">
        <v>0</v>
      </c>
      <c r="N2008" t="s">
        <v>51</v>
      </c>
      <c r="O2008" t="s">
        <v>54</v>
      </c>
      <c r="P2008">
        <v>1</v>
      </c>
      <c r="Q2008">
        <v>0</v>
      </c>
      <c r="R2008">
        <v>0</v>
      </c>
      <c r="S2008">
        <v>0</v>
      </c>
      <c r="T2008" t="s">
        <v>51</v>
      </c>
      <c r="U2008" t="s">
        <v>1578</v>
      </c>
      <c r="V2008" t="s">
        <v>51</v>
      </c>
      <c r="W2008" t="s">
        <v>10</v>
      </c>
      <c r="X2008">
        <v>3</v>
      </c>
      <c r="Y2008" t="s">
        <v>1548</v>
      </c>
      <c r="Z2008">
        <v>0</v>
      </c>
      <c r="AA2008" s="34">
        <f t="shared" ca="1" si="31"/>
        <v>0.93157101255563957</v>
      </c>
      <c r="AB20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09" spans="1:29" x14ac:dyDescent="0.25">
      <c r="A2009" t="s">
        <v>561</v>
      </c>
      <c r="B2009">
        <v>6.6630757999999997</v>
      </c>
      <c r="C2009">
        <v>3.2872479000000001</v>
      </c>
      <c r="D2009" t="s">
        <v>4</v>
      </c>
      <c r="E2009" t="s">
        <v>51</v>
      </c>
      <c r="F2009" t="s">
        <v>1638</v>
      </c>
      <c r="G2009" t="s">
        <v>51</v>
      </c>
      <c r="H2009" t="s">
        <v>51</v>
      </c>
      <c r="I2009" t="s">
        <v>1561</v>
      </c>
      <c r="J2009">
        <v>0</v>
      </c>
      <c r="K2009">
        <v>0</v>
      </c>
      <c r="L2009">
        <v>1</v>
      </c>
      <c r="M2009">
        <v>0</v>
      </c>
      <c r="N2009" t="s">
        <v>51</v>
      </c>
      <c r="O2009" t="s">
        <v>54</v>
      </c>
      <c r="P2009">
        <v>1</v>
      </c>
      <c r="Q2009">
        <v>0</v>
      </c>
      <c r="R2009">
        <v>0</v>
      </c>
      <c r="S2009">
        <v>0</v>
      </c>
      <c r="T2009" t="s">
        <v>51</v>
      </c>
      <c r="U2009" t="s">
        <v>1578</v>
      </c>
      <c r="V2009" t="s">
        <v>51</v>
      </c>
      <c r="W2009" t="s">
        <v>10</v>
      </c>
      <c r="X2009">
        <v>3</v>
      </c>
      <c r="Y2009" t="s">
        <v>1553</v>
      </c>
      <c r="Z2009">
        <v>0</v>
      </c>
      <c r="AA2009" s="34">
        <f t="shared" ca="1" si="31"/>
        <v>0.84454036422107415</v>
      </c>
      <c r="AB20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0" spans="1:29" x14ac:dyDescent="0.25">
      <c r="A2010" t="s">
        <v>561</v>
      </c>
      <c r="B2010">
        <v>6.6630757999999997</v>
      </c>
      <c r="C2010">
        <v>3.2872479000000001</v>
      </c>
      <c r="D2010" t="s">
        <v>4</v>
      </c>
      <c r="E2010" t="s">
        <v>51</v>
      </c>
      <c r="F2010" t="s">
        <v>1638</v>
      </c>
      <c r="G2010" t="s">
        <v>51</v>
      </c>
      <c r="H2010" t="s">
        <v>51</v>
      </c>
      <c r="I2010" t="s">
        <v>1561</v>
      </c>
      <c r="J2010">
        <v>0</v>
      </c>
      <c r="K2010">
        <v>0</v>
      </c>
      <c r="L2010">
        <v>1</v>
      </c>
      <c r="M2010">
        <v>0</v>
      </c>
      <c r="N2010" t="s">
        <v>51</v>
      </c>
      <c r="O2010" t="s">
        <v>54</v>
      </c>
      <c r="P2010">
        <v>1</v>
      </c>
      <c r="Q2010">
        <v>0</v>
      </c>
      <c r="R2010">
        <v>0</v>
      </c>
      <c r="S2010">
        <v>0</v>
      </c>
      <c r="T2010" t="s">
        <v>51</v>
      </c>
      <c r="U2010" t="s">
        <v>1578</v>
      </c>
      <c r="V2010" t="s">
        <v>51</v>
      </c>
      <c r="W2010" t="s">
        <v>10</v>
      </c>
      <c r="X2010">
        <v>3</v>
      </c>
      <c r="Y2010" t="s">
        <v>1542</v>
      </c>
      <c r="Z2010">
        <v>1</v>
      </c>
      <c r="AA2010" s="34">
        <f t="shared" ca="1" si="31"/>
        <v>0.62459480127611822</v>
      </c>
      <c r="AB20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1" spans="1:29" x14ac:dyDescent="0.25">
      <c r="A2011" t="s">
        <v>561</v>
      </c>
      <c r="B2011">
        <v>6.6630757999999997</v>
      </c>
      <c r="C2011">
        <v>3.2872479000000001</v>
      </c>
      <c r="D2011" t="s">
        <v>4</v>
      </c>
      <c r="E2011" t="s">
        <v>51</v>
      </c>
      <c r="F2011" t="s">
        <v>1638</v>
      </c>
      <c r="G2011" t="s">
        <v>51</v>
      </c>
      <c r="H2011" t="s">
        <v>51</v>
      </c>
      <c r="I2011" t="s">
        <v>1561</v>
      </c>
      <c r="J2011">
        <v>0</v>
      </c>
      <c r="K2011">
        <v>0</v>
      </c>
      <c r="L2011">
        <v>1</v>
      </c>
      <c r="M2011">
        <v>0</v>
      </c>
      <c r="N2011" t="s">
        <v>51</v>
      </c>
      <c r="O2011" t="s">
        <v>54</v>
      </c>
      <c r="P2011">
        <v>1</v>
      </c>
      <c r="Q2011">
        <v>0</v>
      </c>
      <c r="R2011">
        <v>0</v>
      </c>
      <c r="S2011">
        <v>0</v>
      </c>
      <c r="T2011" t="s">
        <v>51</v>
      </c>
      <c r="U2011" t="s">
        <v>1578</v>
      </c>
      <c r="V2011" t="s">
        <v>51</v>
      </c>
      <c r="W2011" t="s">
        <v>10</v>
      </c>
      <c r="X2011">
        <v>3</v>
      </c>
      <c r="Y2011" t="s">
        <v>3</v>
      </c>
      <c r="Z2011">
        <v>0</v>
      </c>
      <c r="AA2011" s="34">
        <f t="shared" ca="1" si="31"/>
        <v>0.59211261007632454</v>
      </c>
      <c r="AB20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2" spans="1:29" x14ac:dyDescent="0.25">
      <c r="A2012" t="s">
        <v>614</v>
      </c>
      <c r="B2012">
        <v>6.6684662000000001</v>
      </c>
      <c r="C2012">
        <v>3.2637494</v>
      </c>
      <c r="D2012" t="s">
        <v>4</v>
      </c>
      <c r="E2012" t="s">
        <v>51</v>
      </c>
      <c r="F2012" t="s">
        <v>1639</v>
      </c>
      <c r="G2012" t="s">
        <v>51</v>
      </c>
      <c r="H2012" t="s">
        <v>51</v>
      </c>
      <c r="I2012" t="s">
        <v>1561</v>
      </c>
      <c r="J2012">
        <v>0</v>
      </c>
      <c r="K2012">
        <v>0</v>
      </c>
      <c r="L2012">
        <v>1</v>
      </c>
      <c r="M2012">
        <v>0</v>
      </c>
      <c r="N2012" t="s">
        <v>51</v>
      </c>
      <c r="O2012" t="s">
        <v>54</v>
      </c>
      <c r="P2012">
        <v>1</v>
      </c>
      <c r="Q2012">
        <v>0</v>
      </c>
      <c r="R2012">
        <v>0</v>
      </c>
      <c r="S2012">
        <v>0</v>
      </c>
      <c r="T2012" t="s">
        <v>51</v>
      </c>
      <c r="U2012" t="s">
        <v>1578</v>
      </c>
      <c r="V2012" t="s">
        <v>51</v>
      </c>
      <c r="W2012" t="s">
        <v>10</v>
      </c>
      <c r="X2012">
        <v>4</v>
      </c>
      <c r="Y2012" t="s">
        <v>1544</v>
      </c>
      <c r="Z2012">
        <v>1</v>
      </c>
      <c r="AA2012" s="34">
        <f t="shared" ca="1" si="31"/>
        <v>0.48108736447962241</v>
      </c>
      <c r="AB20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3" spans="1:29" x14ac:dyDescent="0.25">
      <c r="A2013" t="s">
        <v>614</v>
      </c>
      <c r="B2013">
        <v>6.6684662000000001</v>
      </c>
      <c r="C2013">
        <v>3.2637494</v>
      </c>
      <c r="D2013" t="s">
        <v>4</v>
      </c>
      <c r="E2013" t="s">
        <v>51</v>
      </c>
      <c r="F2013" t="s">
        <v>1639</v>
      </c>
      <c r="G2013" t="s">
        <v>51</v>
      </c>
      <c r="H2013" t="s">
        <v>51</v>
      </c>
      <c r="I2013" t="s">
        <v>1561</v>
      </c>
      <c r="J2013">
        <v>0</v>
      </c>
      <c r="K2013">
        <v>0</v>
      </c>
      <c r="L2013">
        <v>1</v>
      </c>
      <c r="M2013">
        <v>0</v>
      </c>
      <c r="N2013" t="s">
        <v>51</v>
      </c>
      <c r="O2013" t="s">
        <v>54</v>
      </c>
      <c r="P2013">
        <v>1</v>
      </c>
      <c r="Q2013">
        <v>0</v>
      </c>
      <c r="R2013">
        <v>0</v>
      </c>
      <c r="S2013">
        <v>0</v>
      </c>
      <c r="T2013" t="s">
        <v>51</v>
      </c>
      <c r="U2013" t="s">
        <v>1578</v>
      </c>
      <c r="V2013" t="s">
        <v>51</v>
      </c>
      <c r="W2013" t="s">
        <v>10</v>
      </c>
      <c r="X2013">
        <v>4</v>
      </c>
      <c r="Y2013" t="s">
        <v>1549</v>
      </c>
      <c r="Z2013">
        <v>1</v>
      </c>
      <c r="AA2013" s="34">
        <f t="shared" ca="1" si="31"/>
        <v>0.54571731556469527</v>
      </c>
      <c r="AB20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4" spans="1:29" x14ac:dyDescent="0.25">
      <c r="A2014" t="s">
        <v>614</v>
      </c>
      <c r="B2014">
        <v>6.6684662000000001</v>
      </c>
      <c r="C2014">
        <v>3.2637494</v>
      </c>
      <c r="D2014" t="s">
        <v>4</v>
      </c>
      <c r="E2014" t="s">
        <v>51</v>
      </c>
      <c r="F2014" t="s">
        <v>1639</v>
      </c>
      <c r="G2014" t="s">
        <v>51</v>
      </c>
      <c r="H2014" t="s">
        <v>51</v>
      </c>
      <c r="I2014" t="s">
        <v>1561</v>
      </c>
      <c r="J2014">
        <v>0</v>
      </c>
      <c r="K2014">
        <v>0</v>
      </c>
      <c r="L2014">
        <v>1</v>
      </c>
      <c r="M2014">
        <v>0</v>
      </c>
      <c r="N2014" t="s">
        <v>51</v>
      </c>
      <c r="O2014" t="s">
        <v>54</v>
      </c>
      <c r="P2014">
        <v>1</v>
      </c>
      <c r="Q2014">
        <v>0</v>
      </c>
      <c r="R2014">
        <v>0</v>
      </c>
      <c r="S2014">
        <v>0</v>
      </c>
      <c r="T2014" t="s">
        <v>51</v>
      </c>
      <c r="U2014" t="s">
        <v>1578</v>
      </c>
      <c r="V2014" t="s">
        <v>51</v>
      </c>
      <c r="W2014" t="s">
        <v>10</v>
      </c>
      <c r="X2014">
        <v>4</v>
      </c>
      <c r="Y2014" t="s">
        <v>55</v>
      </c>
      <c r="Z2014">
        <v>1</v>
      </c>
      <c r="AA2014" s="34">
        <f t="shared" ca="1" si="31"/>
        <v>0.61024449398457903</v>
      </c>
      <c r="AB20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5" spans="1:29" x14ac:dyDescent="0.25">
      <c r="A2015" t="s">
        <v>614</v>
      </c>
      <c r="B2015">
        <v>6.6684662000000001</v>
      </c>
      <c r="C2015">
        <v>3.2637494</v>
      </c>
      <c r="D2015" t="s">
        <v>4</v>
      </c>
      <c r="E2015" t="s">
        <v>51</v>
      </c>
      <c r="F2015" t="s">
        <v>1639</v>
      </c>
      <c r="G2015" t="s">
        <v>51</v>
      </c>
      <c r="H2015" t="s">
        <v>51</v>
      </c>
      <c r="I2015" t="s">
        <v>1561</v>
      </c>
      <c r="J2015">
        <v>0</v>
      </c>
      <c r="K2015">
        <v>0</v>
      </c>
      <c r="L2015">
        <v>1</v>
      </c>
      <c r="M2015">
        <v>0</v>
      </c>
      <c r="N2015" t="s">
        <v>51</v>
      </c>
      <c r="O2015" t="s">
        <v>54</v>
      </c>
      <c r="P2015">
        <v>1</v>
      </c>
      <c r="Q2015">
        <v>0</v>
      </c>
      <c r="R2015">
        <v>0</v>
      </c>
      <c r="S2015">
        <v>0</v>
      </c>
      <c r="T2015" t="s">
        <v>51</v>
      </c>
      <c r="U2015" t="s">
        <v>1578</v>
      </c>
      <c r="V2015" t="s">
        <v>51</v>
      </c>
      <c r="W2015" t="s">
        <v>10</v>
      </c>
      <c r="X2015">
        <v>4</v>
      </c>
      <c r="Y2015" t="s">
        <v>1546</v>
      </c>
      <c r="Z2015">
        <v>1</v>
      </c>
      <c r="AA2015" s="34">
        <f t="shared" ca="1" si="31"/>
        <v>0.4729232151932965</v>
      </c>
      <c r="AB20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6" spans="1:29" x14ac:dyDescent="0.25">
      <c r="A2016" t="s">
        <v>675</v>
      </c>
      <c r="B2016">
        <v>6.5720007999999996</v>
      </c>
      <c r="C2016">
        <v>3.2853119999999998</v>
      </c>
      <c r="D2016" t="s">
        <v>4</v>
      </c>
      <c r="E2016" t="s">
        <v>51</v>
      </c>
      <c r="F2016" t="s">
        <v>1639</v>
      </c>
      <c r="G2016" t="s">
        <v>51</v>
      </c>
      <c r="H2016" t="s">
        <v>51</v>
      </c>
      <c r="I2016" t="s">
        <v>1561</v>
      </c>
      <c r="J2016">
        <v>0</v>
      </c>
      <c r="K2016">
        <v>0</v>
      </c>
      <c r="L2016">
        <v>1</v>
      </c>
      <c r="M2016">
        <v>0</v>
      </c>
      <c r="N2016" t="s">
        <v>51</v>
      </c>
      <c r="O2016" t="s">
        <v>54</v>
      </c>
      <c r="P2016">
        <v>1</v>
      </c>
      <c r="Q2016">
        <v>0</v>
      </c>
      <c r="R2016">
        <v>0</v>
      </c>
      <c r="S2016">
        <v>0</v>
      </c>
      <c r="T2016" t="s">
        <v>51</v>
      </c>
      <c r="U2016" t="s">
        <v>1578</v>
      </c>
      <c r="V2016" t="s">
        <v>51</v>
      </c>
      <c r="W2016" t="s">
        <v>10</v>
      </c>
      <c r="X2016">
        <v>4</v>
      </c>
      <c r="Y2016" t="s">
        <v>1544</v>
      </c>
      <c r="Z2016">
        <v>1</v>
      </c>
      <c r="AA2016" s="34">
        <f t="shared" ca="1" si="31"/>
        <v>0.21208609689647473</v>
      </c>
      <c r="AB20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7" spans="1:29" x14ac:dyDescent="0.25">
      <c r="A2017" t="s">
        <v>675</v>
      </c>
      <c r="B2017">
        <v>6.5720007999999996</v>
      </c>
      <c r="C2017">
        <v>3.2853119999999998</v>
      </c>
      <c r="D2017" t="s">
        <v>4</v>
      </c>
      <c r="E2017" t="s">
        <v>51</v>
      </c>
      <c r="F2017" t="s">
        <v>1639</v>
      </c>
      <c r="G2017" t="s">
        <v>51</v>
      </c>
      <c r="H2017" t="s">
        <v>51</v>
      </c>
      <c r="I2017" t="s">
        <v>1561</v>
      </c>
      <c r="J2017">
        <v>0</v>
      </c>
      <c r="K2017">
        <v>0</v>
      </c>
      <c r="L2017">
        <v>1</v>
      </c>
      <c r="M2017">
        <v>0</v>
      </c>
      <c r="N2017" t="s">
        <v>51</v>
      </c>
      <c r="O2017" t="s">
        <v>54</v>
      </c>
      <c r="P2017">
        <v>1</v>
      </c>
      <c r="Q2017">
        <v>0</v>
      </c>
      <c r="R2017">
        <v>0</v>
      </c>
      <c r="S2017">
        <v>0</v>
      </c>
      <c r="T2017" t="s">
        <v>51</v>
      </c>
      <c r="U2017" t="s">
        <v>1578</v>
      </c>
      <c r="V2017" t="s">
        <v>51</v>
      </c>
      <c r="W2017" t="s">
        <v>10</v>
      </c>
      <c r="X2017">
        <v>4</v>
      </c>
      <c r="Y2017" t="s">
        <v>1549</v>
      </c>
      <c r="Z2017">
        <v>1</v>
      </c>
      <c r="AA2017" s="34">
        <f t="shared" ca="1" si="31"/>
        <v>1.2452150865855716E-2</v>
      </c>
      <c r="AB20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8" spans="1:29" x14ac:dyDescent="0.25">
      <c r="A2018" t="s">
        <v>675</v>
      </c>
      <c r="B2018">
        <v>6.5720007999999996</v>
      </c>
      <c r="C2018">
        <v>3.2853119999999998</v>
      </c>
      <c r="D2018" t="s">
        <v>4</v>
      </c>
      <c r="E2018" t="s">
        <v>51</v>
      </c>
      <c r="F2018" t="s">
        <v>1639</v>
      </c>
      <c r="G2018" t="s">
        <v>51</v>
      </c>
      <c r="H2018" t="s">
        <v>51</v>
      </c>
      <c r="I2018" t="s">
        <v>1561</v>
      </c>
      <c r="J2018">
        <v>0</v>
      </c>
      <c r="K2018">
        <v>0</v>
      </c>
      <c r="L2018">
        <v>1</v>
      </c>
      <c r="M2018">
        <v>0</v>
      </c>
      <c r="N2018" t="s">
        <v>51</v>
      </c>
      <c r="O2018" t="s">
        <v>54</v>
      </c>
      <c r="P2018">
        <v>1</v>
      </c>
      <c r="Q2018">
        <v>0</v>
      </c>
      <c r="R2018">
        <v>0</v>
      </c>
      <c r="S2018">
        <v>0</v>
      </c>
      <c r="T2018" t="s">
        <v>51</v>
      </c>
      <c r="U2018" t="s">
        <v>1578</v>
      </c>
      <c r="V2018" t="s">
        <v>51</v>
      </c>
      <c r="W2018" t="s">
        <v>10</v>
      </c>
      <c r="X2018">
        <v>4</v>
      </c>
      <c r="Y2018" t="s">
        <v>55</v>
      </c>
      <c r="Z2018">
        <v>1</v>
      </c>
      <c r="AA2018" s="34">
        <f t="shared" ca="1" si="31"/>
        <v>0.66990571229218843</v>
      </c>
      <c r="AB20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19" spans="1:29" x14ac:dyDescent="0.25">
      <c r="A2019" t="s">
        <v>675</v>
      </c>
      <c r="B2019">
        <v>6.5720007999999996</v>
      </c>
      <c r="C2019">
        <v>3.2853119999999998</v>
      </c>
      <c r="D2019" t="s">
        <v>4</v>
      </c>
      <c r="E2019" t="s">
        <v>51</v>
      </c>
      <c r="F2019" t="s">
        <v>1639</v>
      </c>
      <c r="G2019" t="s">
        <v>51</v>
      </c>
      <c r="H2019" t="s">
        <v>51</v>
      </c>
      <c r="I2019" t="s">
        <v>1561</v>
      </c>
      <c r="J2019">
        <v>0</v>
      </c>
      <c r="K2019">
        <v>0</v>
      </c>
      <c r="L2019">
        <v>1</v>
      </c>
      <c r="M2019">
        <v>0</v>
      </c>
      <c r="N2019" t="s">
        <v>51</v>
      </c>
      <c r="O2019" t="s">
        <v>54</v>
      </c>
      <c r="P2019">
        <v>1</v>
      </c>
      <c r="Q2019">
        <v>0</v>
      </c>
      <c r="R2019">
        <v>0</v>
      </c>
      <c r="S2019">
        <v>0</v>
      </c>
      <c r="T2019" t="s">
        <v>51</v>
      </c>
      <c r="U2019" t="s">
        <v>1578</v>
      </c>
      <c r="V2019" t="s">
        <v>51</v>
      </c>
      <c r="W2019" t="s">
        <v>10</v>
      </c>
      <c r="X2019">
        <v>4</v>
      </c>
      <c r="Y2019" t="s">
        <v>1546</v>
      </c>
      <c r="Z2019">
        <v>1</v>
      </c>
      <c r="AA2019" s="34">
        <f t="shared" ca="1" si="31"/>
        <v>0.22229835880215254</v>
      </c>
      <c r="AB20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0" spans="1:29" x14ac:dyDescent="0.25">
      <c r="A2020" t="s">
        <v>950</v>
      </c>
      <c r="B2020">
        <v>6.6529202999999999</v>
      </c>
      <c r="C2020">
        <v>3.2861402000000002</v>
      </c>
      <c r="D2020" t="s">
        <v>4</v>
      </c>
      <c r="E2020" t="s">
        <v>51</v>
      </c>
      <c r="F2020" t="s">
        <v>1640</v>
      </c>
      <c r="G2020" t="s">
        <v>51</v>
      </c>
      <c r="H2020" t="s">
        <v>51</v>
      </c>
      <c r="I2020" t="s">
        <v>1561</v>
      </c>
      <c r="J2020">
        <v>0</v>
      </c>
      <c r="K2020">
        <v>0</v>
      </c>
      <c r="L2020">
        <v>1</v>
      </c>
      <c r="M2020">
        <v>0</v>
      </c>
      <c r="N2020" t="s">
        <v>51</v>
      </c>
      <c r="O2020" t="s">
        <v>54</v>
      </c>
      <c r="P2020">
        <v>1</v>
      </c>
      <c r="Q2020">
        <v>0</v>
      </c>
      <c r="R2020">
        <v>0</v>
      </c>
      <c r="S2020">
        <v>0</v>
      </c>
      <c r="T2020" t="s">
        <v>51</v>
      </c>
      <c r="U2020" t="s">
        <v>1578</v>
      </c>
      <c r="V2020" t="s">
        <v>51</v>
      </c>
      <c r="W2020" t="s">
        <v>10</v>
      </c>
      <c r="X2020">
        <v>4</v>
      </c>
      <c r="Y2020" t="s">
        <v>1544</v>
      </c>
      <c r="Z2020">
        <v>1</v>
      </c>
      <c r="AA2020" s="34">
        <f t="shared" ca="1" si="31"/>
        <v>0.61300037351482572</v>
      </c>
      <c r="AB20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1" spans="1:29" x14ac:dyDescent="0.25">
      <c r="A2021" t="s">
        <v>950</v>
      </c>
      <c r="B2021">
        <v>6.6529202999999999</v>
      </c>
      <c r="C2021">
        <v>3.2861402000000002</v>
      </c>
      <c r="D2021" t="s">
        <v>4</v>
      </c>
      <c r="E2021" t="s">
        <v>51</v>
      </c>
      <c r="F2021" t="s">
        <v>1640</v>
      </c>
      <c r="G2021" t="s">
        <v>51</v>
      </c>
      <c r="H2021" t="s">
        <v>51</v>
      </c>
      <c r="I2021" t="s">
        <v>1561</v>
      </c>
      <c r="J2021">
        <v>0</v>
      </c>
      <c r="K2021">
        <v>0</v>
      </c>
      <c r="L2021">
        <v>1</v>
      </c>
      <c r="M2021">
        <v>0</v>
      </c>
      <c r="N2021" t="s">
        <v>51</v>
      </c>
      <c r="O2021" t="s">
        <v>54</v>
      </c>
      <c r="P2021">
        <v>1</v>
      </c>
      <c r="Q2021">
        <v>0</v>
      </c>
      <c r="R2021">
        <v>0</v>
      </c>
      <c r="S2021">
        <v>0</v>
      </c>
      <c r="T2021" t="s">
        <v>51</v>
      </c>
      <c r="U2021" t="s">
        <v>1578</v>
      </c>
      <c r="V2021" t="s">
        <v>51</v>
      </c>
      <c r="W2021" t="s">
        <v>10</v>
      </c>
      <c r="X2021">
        <v>4</v>
      </c>
      <c r="Y2021" t="s">
        <v>1549</v>
      </c>
      <c r="Z2021">
        <v>1</v>
      </c>
      <c r="AA2021" s="34">
        <f t="shared" ca="1" si="31"/>
        <v>0.30759454329204872</v>
      </c>
      <c r="AB20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2" spans="1:29" x14ac:dyDescent="0.25">
      <c r="A2022" t="s">
        <v>950</v>
      </c>
      <c r="B2022">
        <v>6.6529202999999999</v>
      </c>
      <c r="C2022">
        <v>3.2861402000000002</v>
      </c>
      <c r="D2022" t="s">
        <v>4</v>
      </c>
      <c r="E2022" t="s">
        <v>51</v>
      </c>
      <c r="F2022" t="s">
        <v>1640</v>
      </c>
      <c r="G2022" t="s">
        <v>51</v>
      </c>
      <c r="H2022" t="s">
        <v>51</v>
      </c>
      <c r="I2022" t="s">
        <v>1561</v>
      </c>
      <c r="J2022">
        <v>0</v>
      </c>
      <c r="K2022">
        <v>0</v>
      </c>
      <c r="L2022">
        <v>1</v>
      </c>
      <c r="M2022">
        <v>0</v>
      </c>
      <c r="N2022" t="s">
        <v>51</v>
      </c>
      <c r="O2022" t="s">
        <v>54</v>
      </c>
      <c r="P2022">
        <v>1</v>
      </c>
      <c r="Q2022">
        <v>0</v>
      </c>
      <c r="R2022">
        <v>0</v>
      </c>
      <c r="S2022">
        <v>0</v>
      </c>
      <c r="T2022" t="s">
        <v>51</v>
      </c>
      <c r="U2022" t="s">
        <v>1578</v>
      </c>
      <c r="V2022" t="s">
        <v>51</v>
      </c>
      <c r="W2022" t="s">
        <v>10</v>
      </c>
      <c r="X2022">
        <v>4</v>
      </c>
      <c r="Y2022" t="s">
        <v>55</v>
      </c>
      <c r="Z2022">
        <v>1</v>
      </c>
      <c r="AA2022" s="34">
        <f t="shared" ca="1" si="31"/>
        <v>0.73679269647917645</v>
      </c>
      <c r="AB20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3" spans="1:29" x14ac:dyDescent="0.25">
      <c r="A2023" t="s">
        <v>950</v>
      </c>
      <c r="B2023">
        <v>6.6529202999999999</v>
      </c>
      <c r="C2023">
        <v>3.2861402000000002</v>
      </c>
      <c r="D2023" t="s">
        <v>4</v>
      </c>
      <c r="E2023" t="s">
        <v>51</v>
      </c>
      <c r="F2023" t="s">
        <v>1640</v>
      </c>
      <c r="G2023" t="s">
        <v>51</v>
      </c>
      <c r="H2023" t="s">
        <v>51</v>
      </c>
      <c r="I2023" t="s">
        <v>1561</v>
      </c>
      <c r="J2023">
        <v>0</v>
      </c>
      <c r="K2023">
        <v>0</v>
      </c>
      <c r="L2023">
        <v>1</v>
      </c>
      <c r="M2023">
        <v>0</v>
      </c>
      <c r="N2023" t="s">
        <v>51</v>
      </c>
      <c r="O2023" t="s">
        <v>54</v>
      </c>
      <c r="P2023">
        <v>1</v>
      </c>
      <c r="Q2023">
        <v>0</v>
      </c>
      <c r="R2023">
        <v>0</v>
      </c>
      <c r="S2023">
        <v>0</v>
      </c>
      <c r="T2023" t="s">
        <v>51</v>
      </c>
      <c r="U2023" t="s">
        <v>1578</v>
      </c>
      <c r="V2023" t="s">
        <v>51</v>
      </c>
      <c r="W2023" t="s">
        <v>10</v>
      </c>
      <c r="X2023">
        <v>4</v>
      </c>
      <c r="Y2023" t="s">
        <v>1542</v>
      </c>
      <c r="Z2023">
        <v>1</v>
      </c>
      <c r="AA2023" s="34">
        <f t="shared" ca="1" si="31"/>
        <v>0.93708416633397928</v>
      </c>
      <c r="AB20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4" spans="1:29" x14ac:dyDescent="0.25">
      <c r="A2024" t="s">
        <v>956</v>
      </c>
      <c r="B2024">
        <v>6.6517118000000002</v>
      </c>
      <c r="C2024">
        <v>3.2815067999999998</v>
      </c>
      <c r="D2024" t="s">
        <v>4</v>
      </c>
      <c r="E2024" t="s">
        <v>51</v>
      </c>
      <c r="F2024" t="s">
        <v>1641</v>
      </c>
      <c r="G2024" t="s">
        <v>51</v>
      </c>
      <c r="H2024" t="s">
        <v>51</v>
      </c>
      <c r="I2024" t="s">
        <v>1561</v>
      </c>
      <c r="J2024">
        <v>0</v>
      </c>
      <c r="K2024">
        <v>0</v>
      </c>
      <c r="L2024">
        <v>1</v>
      </c>
      <c r="M2024">
        <v>0</v>
      </c>
      <c r="N2024" t="s">
        <v>51</v>
      </c>
      <c r="O2024" t="s">
        <v>54</v>
      </c>
      <c r="P2024">
        <v>1</v>
      </c>
      <c r="Q2024">
        <v>0</v>
      </c>
      <c r="R2024">
        <v>0</v>
      </c>
      <c r="S2024">
        <v>0</v>
      </c>
      <c r="T2024" t="s">
        <v>51</v>
      </c>
      <c r="U2024" t="s">
        <v>1578</v>
      </c>
      <c r="V2024" t="s">
        <v>51</v>
      </c>
      <c r="W2024" t="s">
        <v>10</v>
      </c>
      <c r="X2024">
        <v>4</v>
      </c>
      <c r="Y2024" t="s">
        <v>1544</v>
      </c>
      <c r="Z2024">
        <v>1</v>
      </c>
      <c r="AA2024" s="34">
        <f t="shared" ca="1" si="31"/>
        <v>0.25216405048195967</v>
      </c>
      <c r="AB20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5" spans="1:29" x14ac:dyDescent="0.25">
      <c r="A2025" t="s">
        <v>956</v>
      </c>
      <c r="B2025">
        <v>6.6517118000000002</v>
      </c>
      <c r="C2025">
        <v>3.2815067999999998</v>
      </c>
      <c r="D2025" t="s">
        <v>4</v>
      </c>
      <c r="E2025" t="s">
        <v>51</v>
      </c>
      <c r="F2025" t="s">
        <v>1641</v>
      </c>
      <c r="G2025" t="s">
        <v>51</v>
      </c>
      <c r="H2025" t="s">
        <v>51</v>
      </c>
      <c r="I2025" t="s">
        <v>1561</v>
      </c>
      <c r="J2025">
        <v>0</v>
      </c>
      <c r="K2025">
        <v>0</v>
      </c>
      <c r="L2025">
        <v>1</v>
      </c>
      <c r="M2025">
        <v>0</v>
      </c>
      <c r="N2025" t="s">
        <v>51</v>
      </c>
      <c r="O2025" t="s">
        <v>54</v>
      </c>
      <c r="P2025">
        <v>1</v>
      </c>
      <c r="Q2025">
        <v>0</v>
      </c>
      <c r="R2025">
        <v>0</v>
      </c>
      <c r="S2025">
        <v>0</v>
      </c>
      <c r="T2025" t="s">
        <v>51</v>
      </c>
      <c r="U2025" t="s">
        <v>1578</v>
      </c>
      <c r="V2025" t="s">
        <v>51</v>
      </c>
      <c r="W2025" t="s">
        <v>10</v>
      </c>
      <c r="X2025">
        <v>4</v>
      </c>
      <c r="Y2025" t="s">
        <v>1549</v>
      </c>
      <c r="Z2025">
        <v>1</v>
      </c>
      <c r="AA2025" s="34">
        <f t="shared" ca="1" si="31"/>
        <v>0.9117851075898129</v>
      </c>
      <c r="AB20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6" spans="1:29" x14ac:dyDescent="0.25">
      <c r="A2026" t="s">
        <v>956</v>
      </c>
      <c r="B2026">
        <v>6.6517118000000002</v>
      </c>
      <c r="C2026">
        <v>3.2815067999999998</v>
      </c>
      <c r="D2026" t="s">
        <v>4</v>
      </c>
      <c r="E2026" t="s">
        <v>51</v>
      </c>
      <c r="F2026" t="s">
        <v>1641</v>
      </c>
      <c r="G2026" t="s">
        <v>51</v>
      </c>
      <c r="H2026" t="s">
        <v>51</v>
      </c>
      <c r="I2026" t="s">
        <v>1561</v>
      </c>
      <c r="J2026">
        <v>0</v>
      </c>
      <c r="K2026">
        <v>0</v>
      </c>
      <c r="L2026">
        <v>1</v>
      </c>
      <c r="M2026">
        <v>0</v>
      </c>
      <c r="N2026" t="s">
        <v>51</v>
      </c>
      <c r="O2026" t="s">
        <v>54</v>
      </c>
      <c r="P2026">
        <v>1</v>
      </c>
      <c r="Q2026">
        <v>0</v>
      </c>
      <c r="R2026">
        <v>0</v>
      </c>
      <c r="S2026">
        <v>0</v>
      </c>
      <c r="T2026" t="s">
        <v>51</v>
      </c>
      <c r="U2026" t="s">
        <v>1578</v>
      </c>
      <c r="V2026" t="s">
        <v>51</v>
      </c>
      <c r="W2026" t="s">
        <v>10</v>
      </c>
      <c r="X2026">
        <v>4</v>
      </c>
      <c r="Y2026" t="s">
        <v>55</v>
      </c>
      <c r="Z2026">
        <v>1</v>
      </c>
      <c r="AA2026" s="34">
        <f t="shared" ca="1" si="31"/>
        <v>3.2385633106936762E-2</v>
      </c>
      <c r="AB20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7" spans="1:29" x14ac:dyDescent="0.25">
      <c r="A2027" t="s">
        <v>956</v>
      </c>
      <c r="B2027">
        <v>6.6517118000000002</v>
      </c>
      <c r="C2027">
        <v>3.2815067999999998</v>
      </c>
      <c r="D2027" t="s">
        <v>4</v>
      </c>
      <c r="E2027" t="s">
        <v>51</v>
      </c>
      <c r="F2027" t="s">
        <v>1641</v>
      </c>
      <c r="G2027" t="s">
        <v>51</v>
      </c>
      <c r="H2027" t="s">
        <v>51</v>
      </c>
      <c r="I2027" t="s">
        <v>1561</v>
      </c>
      <c r="J2027">
        <v>0</v>
      </c>
      <c r="K2027">
        <v>0</v>
      </c>
      <c r="L2027">
        <v>1</v>
      </c>
      <c r="M2027">
        <v>0</v>
      </c>
      <c r="N2027" t="s">
        <v>51</v>
      </c>
      <c r="O2027" t="s">
        <v>54</v>
      </c>
      <c r="P2027">
        <v>1</v>
      </c>
      <c r="Q2027">
        <v>0</v>
      </c>
      <c r="R2027">
        <v>0</v>
      </c>
      <c r="S2027">
        <v>0</v>
      </c>
      <c r="T2027" t="s">
        <v>51</v>
      </c>
      <c r="U2027" t="s">
        <v>1578</v>
      </c>
      <c r="V2027" t="s">
        <v>51</v>
      </c>
      <c r="W2027" t="s">
        <v>10</v>
      </c>
      <c r="X2027">
        <v>4</v>
      </c>
      <c r="Y2027" t="s">
        <v>1546</v>
      </c>
      <c r="Z2027">
        <v>1</v>
      </c>
      <c r="AA2027" s="34">
        <f t="shared" ca="1" si="31"/>
        <v>0.51490000066621966</v>
      </c>
      <c r="AB20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8" spans="1:29" x14ac:dyDescent="0.25">
      <c r="A2028" t="s">
        <v>1161</v>
      </c>
      <c r="B2028">
        <v>6.6579427000000004</v>
      </c>
      <c r="C2028">
        <v>3.2810967999999998</v>
      </c>
      <c r="D2028" t="s">
        <v>4</v>
      </c>
      <c r="E2028" t="s">
        <v>51</v>
      </c>
      <c r="F2028" t="s">
        <v>1642</v>
      </c>
      <c r="G2028" t="s">
        <v>51</v>
      </c>
      <c r="H2028" t="s">
        <v>51</v>
      </c>
      <c r="I2028" t="s">
        <v>1561</v>
      </c>
      <c r="J2028">
        <v>0</v>
      </c>
      <c r="K2028">
        <v>0</v>
      </c>
      <c r="L2028">
        <v>1</v>
      </c>
      <c r="M2028">
        <v>0</v>
      </c>
      <c r="N2028" t="s">
        <v>51</v>
      </c>
      <c r="O2028" t="s">
        <v>54</v>
      </c>
      <c r="P2028">
        <v>1</v>
      </c>
      <c r="Q2028">
        <v>0</v>
      </c>
      <c r="R2028">
        <v>0</v>
      </c>
      <c r="S2028">
        <v>0</v>
      </c>
      <c r="T2028" t="s">
        <v>51</v>
      </c>
      <c r="U2028" t="s">
        <v>1578</v>
      </c>
      <c r="V2028" t="s">
        <v>51</v>
      </c>
      <c r="W2028" t="s">
        <v>10</v>
      </c>
      <c r="X2028">
        <v>4</v>
      </c>
      <c r="Y2028" t="s">
        <v>1544</v>
      </c>
      <c r="Z2028">
        <v>1</v>
      </c>
      <c r="AA2028" s="34">
        <f t="shared" ca="1" si="31"/>
        <v>0.7676811385344019</v>
      </c>
      <c r="AB20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29" spans="1:29" x14ac:dyDescent="0.25">
      <c r="A2029" t="s">
        <v>1161</v>
      </c>
      <c r="B2029">
        <v>6.6579427000000004</v>
      </c>
      <c r="C2029">
        <v>3.2810967999999998</v>
      </c>
      <c r="D2029" t="s">
        <v>4</v>
      </c>
      <c r="E2029" t="s">
        <v>51</v>
      </c>
      <c r="F2029" t="s">
        <v>1642</v>
      </c>
      <c r="G2029" t="s">
        <v>51</v>
      </c>
      <c r="H2029" t="s">
        <v>51</v>
      </c>
      <c r="I2029" t="s">
        <v>1561</v>
      </c>
      <c r="J2029">
        <v>0</v>
      </c>
      <c r="K2029">
        <v>0</v>
      </c>
      <c r="L2029">
        <v>1</v>
      </c>
      <c r="M2029">
        <v>0</v>
      </c>
      <c r="N2029" t="s">
        <v>51</v>
      </c>
      <c r="O2029" t="s">
        <v>54</v>
      </c>
      <c r="P2029">
        <v>1</v>
      </c>
      <c r="Q2029">
        <v>0</v>
      </c>
      <c r="R2029">
        <v>0</v>
      </c>
      <c r="S2029">
        <v>0</v>
      </c>
      <c r="T2029" t="s">
        <v>51</v>
      </c>
      <c r="U2029" t="s">
        <v>1578</v>
      </c>
      <c r="V2029" t="s">
        <v>51</v>
      </c>
      <c r="W2029" t="s">
        <v>10</v>
      </c>
      <c r="X2029">
        <v>4</v>
      </c>
      <c r="Y2029" t="s">
        <v>1549</v>
      </c>
      <c r="Z2029">
        <v>1</v>
      </c>
      <c r="AA2029" s="34">
        <f t="shared" ca="1" si="31"/>
        <v>5.2001527825468075E-2</v>
      </c>
      <c r="AB20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0" spans="1:29" x14ac:dyDescent="0.25">
      <c r="A2030" t="s">
        <v>1161</v>
      </c>
      <c r="B2030">
        <v>6.6579427000000004</v>
      </c>
      <c r="C2030">
        <v>3.2810967999999998</v>
      </c>
      <c r="D2030" t="s">
        <v>4</v>
      </c>
      <c r="E2030" t="s">
        <v>51</v>
      </c>
      <c r="F2030" t="s">
        <v>1642</v>
      </c>
      <c r="G2030" t="s">
        <v>51</v>
      </c>
      <c r="H2030" t="s">
        <v>51</v>
      </c>
      <c r="I2030" t="s">
        <v>1561</v>
      </c>
      <c r="J2030">
        <v>0</v>
      </c>
      <c r="K2030">
        <v>0</v>
      </c>
      <c r="L2030">
        <v>1</v>
      </c>
      <c r="M2030">
        <v>0</v>
      </c>
      <c r="N2030" t="s">
        <v>51</v>
      </c>
      <c r="O2030" t="s">
        <v>54</v>
      </c>
      <c r="P2030">
        <v>1</v>
      </c>
      <c r="Q2030">
        <v>0</v>
      </c>
      <c r="R2030">
        <v>0</v>
      </c>
      <c r="S2030">
        <v>0</v>
      </c>
      <c r="T2030" t="s">
        <v>51</v>
      </c>
      <c r="U2030" t="s">
        <v>1578</v>
      </c>
      <c r="V2030" t="s">
        <v>51</v>
      </c>
      <c r="W2030" t="s">
        <v>10</v>
      </c>
      <c r="X2030">
        <v>4</v>
      </c>
      <c r="Y2030" t="s">
        <v>55</v>
      </c>
      <c r="Z2030">
        <v>1</v>
      </c>
      <c r="AA2030" s="34">
        <f t="shared" ca="1" si="31"/>
        <v>0.75801234300190645</v>
      </c>
      <c r="AB20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1" spans="1:29" x14ac:dyDescent="0.25">
      <c r="A2031" t="s">
        <v>1161</v>
      </c>
      <c r="B2031">
        <v>6.6579427000000004</v>
      </c>
      <c r="C2031">
        <v>3.2810967999999998</v>
      </c>
      <c r="D2031" t="s">
        <v>4</v>
      </c>
      <c r="E2031" t="s">
        <v>51</v>
      </c>
      <c r="F2031" t="s">
        <v>1642</v>
      </c>
      <c r="G2031" t="s">
        <v>51</v>
      </c>
      <c r="H2031" t="s">
        <v>51</v>
      </c>
      <c r="I2031" t="s">
        <v>1561</v>
      </c>
      <c r="J2031">
        <v>0</v>
      </c>
      <c r="K2031">
        <v>0</v>
      </c>
      <c r="L2031">
        <v>1</v>
      </c>
      <c r="M2031">
        <v>0</v>
      </c>
      <c r="N2031" t="s">
        <v>51</v>
      </c>
      <c r="O2031" t="s">
        <v>54</v>
      </c>
      <c r="P2031">
        <v>1</v>
      </c>
      <c r="Q2031">
        <v>0</v>
      </c>
      <c r="R2031">
        <v>0</v>
      </c>
      <c r="S2031">
        <v>0</v>
      </c>
      <c r="T2031" t="s">
        <v>51</v>
      </c>
      <c r="U2031" t="s">
        <v>1578</v>
      </c>
      <c r="V2031" t="s">
        <v>51</v>
      </c>
      <c r="W2031" t="s">
        <v>10</v>
      </c>
      <c r="X2031">
        <v>4</v>
      </c>
      <c r="Y2031" t="s">
        <v>1542</v>
      </c>
      <c r="Z2031">
        <v>1</v>
      </c>
      <c r="AA2031" s="34">
        <f t="shared" ca="1" si="31"/>
        <v>0.45599226953722138</v>
      </c>
      <c r="AB20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2" spans="1:29" x14ac:dyDescent="0.25">
      <c r="A2032" t="s">
        <v>1170</v>
      </c>
      <c r="B2032">
        <v>6.6594999000000001</v>
      </c>
      <c r="C2032">
        <v>3.2803677000000002</v>
      </c>
      <c r="D2032" t="s">
        <v>4</v>
      </c>
      <c r="E2032" t="s">
        <v>51</v>
      </c>
      <c r="F2032" t="s">
        <v>1643</v>
      </c>
      <c r="G2032" t="s">
        <v>51</v>
      </c>
      <c r="H2032" t="s">
        <v>51</v>
      </c>
      <c r="I2032" t="s">
        <v>1561</v>
      </c>
      <c r="J2032">
        <v>0</v>
      </c>
      <c r="K2032">
        <v>0</v>
      </c>
      <c r="L2032">
        <v>1</v>
      </c>
      <c r="M2032">
        <v>0</v>
      </c>
      <c r="N2032" t="s">
        <v>51</v>
      </c>
      <c r="O2032" t="s">
        <v>54</v>
      </c>
      <c r="P2032">
        <v>1</v>
      </c>
      <c r="Q2032">
        <v>0</v>
      </c>
      <c r="R2032">
        <v>0</v>
      </c>
      <c r="S2032">
        <v>0</v>
      </c>
      <c r="T2032" t="s">
        <v>51</v>
      </c>
      <c r="U2032" t="s">
        <v>1578</v>
      </c>
      <c r="V2032" t="s">
        <v>51</v>
      </c>
      <c r="W2032" t="s">
        <v>10</v>
      </c>
      <c r="X2032">
        <v>4</v>
      </c>
      <c r="Y2032" t="s">
        <v>1544</v>
      </c>
      <c r="Z2032">
        <v>1</v>
      </c>
      <c r="AA2032" s="34">
        <f t="shared" ca="1" si="31"/>
        <v>6.5258262449460203E-2</v>
      </c>
      <c r="AB20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3" spans="1:29" x14ac:dyDescent="0.25">
      <c r="A2033" t="s">
        <v>1170</v>
      </c>
      <c r="B2033">
        <v>6.6594999000000001</v>
      </c>
      <c r="C2033">
        <v>3.2803677000000002</v>
      </c>
      <c r="D2033" t="s">
        <v>4</v>
      </c>
      <c r="E2033" t="s">
        <v>51</v>
      </c>
      <c r="F2033" t="s">
        <v>1643</v>
      </c>
      <c r="G2033" t="s">
        <v>51</v>
      </c>
      <c r="H2033" t="s">
        <v>51</v>
      </c>
      <c r="I2033" t="s">
        <v>1561</v>
      </c>
      <c r="J2033">
        <v>0</v>
      </c>
      <c r="K2033">
        <v>0</v>
      </c>
      <c r="L2033">
        <v>1</v>
      </c>
      <c r="M2033">
        <v>0</v>
      </c>
      <c r="N2033" t="s">
        <v>51</v>
      </c>
      <c r="O2033" t="s">
        <v>54</v>
      </c>
      <c r="P2033">
        <v>1</v>
      </c>
      <c r="Q2033">
        <v>0</v>
      </c>
      <c r="R2033">
        <v>0</v>
      </c>
      <c r="S2033">
        <v>0</v>
      </c>
      <c r="T2033" t="s">
        <v>51</v>
      </c>
      <c r="U2033" t="s">
        <v>1578</v>
      </c>
      <c r="V2033" t="s">
        <v>51</v>
      </c>
      <c r="W2033" t="s">
        <v>10</v>
      </c>
      <c r="X2033">
        <v>4</v>
      </c>
      <c r="Y2033" t="s">
        <v>55</v>
      </c>
      <c r="Z2033">
        <v>1</v>
      </c>
      <c r="AA2033" s="34">
        <f t="shared" ca="1" si="31"/>
        <v>0.57690698531781692</v>
      </c>
      <c r="AB20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4" spans="1:29" x14ac:dyDescent="0.25">
      <c r="A2034" t="s">
        <v>1170</v>
      </c>
      <c r="B2034">
        <v>6.6594999000000001</v>
      </c>
      <c r="C2034">
        <v>3.2803677000000002</v>
      </c>
      <c r="D2034" t="s">
        <v>4</v>
      </c>
      <c r="E2034" t="s">
        <v>51</v>
      </c>
      <c r="F2034" t="s">
        <v>1643</v>
      </c>
      <c r="G2034" t="s">
        <v>51</v>
      </c>
      <c r="H2034" t="s">
        <v>51</v>
      </c>
      <c r="I2034" t="s">
        <v>1561</v>
      </c>
      <c r="J2034">
        <v>0</v>
      </c>
      <c r="K2034">
        <v>0</v>
      </c>
      <c r="L2034">
        <v>1</v>
      </c>
      <c r="M2034">
        <v>0</v>
      </c>
      <c r="N2034" t="s">
        <v>51</v>
      </c>
      <c r="O2034" t="s">
        <v>54</v>
      </c>
      <c r="P2034">
        <v>1</v>
      </c>
      <c r="Q2034">
        <v>0</v>
      </c>
      <c r="R2034">
        <v>0</v>
      </c>
      <c r="S2034">
        <v>0</v>
      </c>
      <c r="T2034" t="s">
        <v>51</v>
      </c>
      <c r="U2034" t="s">
        <v>1578</v>
      </c>
      <c r="V2034" t="s">
        <v>51</v>
      </c>
      <c r="W2034" t="s">
        <v>10</v>
      </c>
      <c r="X2034">
        <v>4</v>
      </c>
      <c r="Y2034" t="s">
        <v>1552</v>
      </c>
      <c r="Z2034">
        <v>1</v>
      </c>
      <c r="AA2034" s="34">
        <f t="shared" ca="1" si="31"/>
        <v>0.5831389329671437</v>
      </c>
      <c r="AB20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5" spans="1:29" x14ac:dyDescent="0.25">
      <c r="A2035" t="s">
        <v>1170</v>
      </c>
      <c r="B2035">
        <v>6.6594999000000001</v>
      </c>
      <c r="C2035">
        <v>3.2803677000000002</v>
      </c>
      <c r="D2035" t="s">
        <v>4</v>
      </c>
      <c r="E2035" t="s">
        <v>51</v>
      </c>
      <c r="F2035" t="s">
        <v>1643</v>
      </c>
      <c r="G2035" t="s">
        <v>51</v>
      </c>
      <c r="H2035" t="s">
        <v>51</v>
      </c>
      <c r="I2035" t="s">
        <v>1561</v>
      </c>
      <c r="J2035">
        <v>0</v>
      </c>
      <c r="K2035">
        <v>0</v>
      </c>
      <c r="L2035">
        <v>1</v>
      </c>
      <c r="M2035">
        <v>0</v>
      </c>
      <c r="N2035" t="s">
        <v>51</v>
      </c>
      <c r="O2035" t="s">
        <v>54</v>
      </c>
      <c r="P2035">
        <v>1</v>
      </c>
      <c r="Q2035">
        <v>0</v>
      </c>
      <c r="R2035">
        <v>0</v>
      </c>
      <c r="S2035">
        <v>0</v>
      </c>
      <c r="T2035" t="s">
        <v>51</v>
      </c>
      <c r="U2035" t="s">
        <v>1578</v>
      </c>
      <c r="V2035" t="s">
        <v>51</v>
      </c>
      <c r="W2035" t="s">
        <v>10</v>
      </c>
      <c r="X2035">
        <v>4</v>
      </c>
      <c r="Y2035" t="s">
        <v>1546</v>
      </c>
      <c r="Z2035">
        <v>1</v>
      </c>
      <c r="AA2035" s="34">
        <f t="shared" ca="1" si="31"/>
        <v>0.46332504334762137</v>
      </c>
      <c r="AB20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6" spans="1:29" x14ac:dyDescent="0.25">
      <c r="A2036" t="s">
        <v>1254</v>
      </c>
      <c r="B2036">
        <v>6.6765537000000004</v>
      </c>
      <c r="C2036">
        <v>3.2650567000000001</v>
      </c>
      <c r="D2036" t="s">
        <v>4</v>
      </c>
      <c r="E2036" t="s">
        <v>51</v>
      </c>
      <c r="F2036" t="s">
        <v>1644</v>
      </c>
      <c r="G2036" t="s">
        <v>51</v>
      </c>
      <c r="H2036" t="s">
        <v>51</v>
      </c>
      <c r="I2036" t="s">
        <v>1561</v>
      </c>
      <c r="J2036">
        <v>0</v>
      </c>
      <c r="K2036">
        <v>0</v>
      </c>
      <c r="L2036">
        <v>1</v>
      </c>
      <c r="M2036">
        <v>0</v>
      </c>
      <c r="N2036" t="s">
        <v>51</v>
      </c>
      <c r="O2036" t="s">
        <v>54</v>
      </c>
      <c r="P2036">
        <v>1</v>
      </c>
      <c r="Q2036">
        <v>0</v>
      </c>
      <c r="R2036">
        <v>0</v>
      </c>
      <c r="S2036">
        <v>0</v>
      </c>
      <c r="T2036" t="s">
        <v>51</v>
      </c>
      <c r="U2036" t="s">
        <v>1578</v>
      </c>
      <c r="V2036" t="s">
        <v>51</v>
      </c>
      <c r="W2036" t="s">
        <v>10</v>
      </c>
      <c r="X2036">
        <v>4</v>
      </c>
      <c r="Y2036" t="s">
        <v>1544</v>
      </c>
      <c r="Z2036">
        <v>1</v>
      </c>
      <c r="AA2036" s="34">
        <f t="shared" ca="1" si="31"/>
        <v>0.94344475604016587</v>
      </c>
      <c r="AB20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7" spans="1:29" x14ac:dyDescent="0.25">
      <c r="A2037" t="s">
        <v>1254</v>
      </c>
      <c r="B2037">
        <v>6.6765537000000004</v>
      </c>
      <c r="C2037">
        <v>3.2650567000000001</v>
      </c>
      <c r="D2037" t="s">
        <v>4</v>
      </c>
      <c r="E2037" t="s">
        <v>51</v>
      </c>
      <c r="F2037" t="s">
        <v>1644</v>
      </c>
      <c r="G2037" t="s">
        <v>51</v>
      </c>
      <c r="H2037" t="s">
        <v>51</v>
      </c>
      <c r="I2037" t="s">
        <v>1561</v>
      </c>
      <c r="J2037">
        <v>0</v>
      </c>
      <c r="K2037">
        <v>0</v>
      </c>
      <c r="L2037">
        <v>1</v>
      </c>
      <c r="M2037">
        <v>0</v>
      </c>
      <c r="N2037" t="s">
        <v>51</v>
      </c>
      <c r="O2037" t="s">
        <v>54</v>
      </c>
      <c r="P2037">
        <v>1</v>
      </c>
      <c r="Q2037">
        <v>0</v>
      </c>
      <c r="R2037">
        <v>0</v>
      </c>
      <c r="S2037">
        <v>0</v>
      </c>
      <c r="T2037" t="s">
        <v>51</v>
      </c>
      <c r="U2037" t="s">
        <v>1578</v>
      </c>
      <c r="V2037" t="s">
        <v>51</v>
      </c>
      <c r="W2037" t="s">
        <v>10</v>
      </c>
      <c r="X2037">
        <v>4</v>
      </c>
      <c r="Y2037" t="s">
        <v>1549</v>
      </c>
      <c r="Z2037">
        <v>1</v>
      </c>
      <c r="AA2037" s="34">
        <f t="shared" ca="1" si="31"/>
        <v>0.10516466092768195</v>
      </c>
      <c r="AB20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8" spans="1:29" x14ac:dyDescent="0.25">
      <c r="A2038" t="s">
        <v>1254</v>
      </c>
      <c r="B2038">
        <v>6.6765537000000004</v>
      </c>
      <c r="C2038">
        <v>3.2650567000000001</v>
      </c>
      <c r="D2038" t="s">
        <v>4</v>
      </c>
      <c r="E2038" t="s">
        <v>51</v>
      </c>
      <c r="F2038" t="s">
        <v>1644</v>
      </c>
      <c r="G2038" t="s">
        <v>51</v>
      </c>
      <c r="H2038" t="s">
        <v>51</v>
      </c>
      <c r="I2038" t="s">
        <v>1561</v>
      </c>
      <c r="J2038">
        <v>0</v>
      </c>
      <c r="K2038">
        <v>0</v>
      </c>
      <c r="L2038">
        <v>1</v>
      </c>
      <c r="M2038">
        <v>0</v>
      </c>
      <c r="N2038" t="s">
        <v>51</v>
      </c>
      <c r="O2038" t="s">
        <v>54</v>
      </c>
      <c r="P2038">
        <v>1</v>
      </c>
      <c r="Q2038">
        <v>0</v>
      </c>
      <c r="R2038">
        <v>0</v>
      </c>
      <c r="S2038">
        <v>0</v>
      </c>
      <c r="T2038" t="s">
        <v>51</v>
      </c>
      <c r="U2038" t="s">
        <v>1578</v>
      </c>
      <c r="V2038" t="s">
        <v>51</v>
      </c>
      <c r="W2038" t="s">
        <v>10</v>
      </c>
      <c r="X2038">
        <v>4</v>
      </c>
      <c r="Y2038" t="s">
        <v>55</v>
      </c>
      <c r="Z2038">
        <v>1</v>
      </c>
      <c r="AA2038" s="34">
        <f t="shared" ca="1" si="31"/>
        <v>0.73837184356028995</v>
      </c>
      <c r="AB20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39" spans="1:29" x14ac:dyDescent="0.25">
      <c r="A2039" t="s">
        <v>1254</v>
      </c>
      <c r="B2039">
        <v>6.6765537000000004</v>
      </c>
      <c r="C2039">
        <v>3.2650567000000001</v>
      </c>
      <c r="D2039" t="s">
        <v>4</v>
      </c>
      <c r="E2039" t="s">
        <v>51</v>
      </c>
      <c r="F2039" t="s">
        <v>1644</v>
      </c>
      <c r="G2039" t="s">
        <v>51</v>
      </c>
      <c r="H2039" t="s">
        <v>51</v>
      </c>
      <c r="I2039" t="s">
        <v>1561</v>
      </c>
      <c r="J2039">
        <v>0</v>
      </c>
      <c r="K2039">
        <v>0</v>
      </c>
      <c r="L2039">
        <v>1</v>
      </c>
      <c r="M2039">
        <v>0</v>
      </c>
      <c r="N2039" t="s">
        <v>51</v>
      </c>
      <c r="O2039" t="s">
        <v>54</v>
      </c>
      <c r="P2039">
        <v>1</v>
      </c>
      <c r="Q2039">
        <v>0</v>
      </c>
      <c r="R2039">
        <v>0</v>
      </c>
      <c r="S2039">
        <v>0</v>
      </c>
      <c r="T2039" t="s">
        <v>51</v>
      </c>
      <c r="U2039" t="s">
        <v>1578</v>
      </c>
      <c r="V2039" t="s">
        <v>51</v>
      </c>
      <c r="W2039" t="s">
        <v>10</v>
      </c>
      <c r="X2039">
        <v>4</v>
      </c>
      <c r="Y2039" t="s">
        <v>1542</v>
      </c>
      <c r="Z2039">
        <v>1</v>
      </c>
      <c r="AA2039" s="34">
        <f t="shared" ca="1" si="31"/>
        <v>0.47379992728676623</v>
      </c>
      <c r="AB20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0" spans="1:29" x14ac:dyDescent="0.25">
      <c r="A2040" t="s">
        <v>1281</v>
      </c>
      <c r="B2040">
        <v>6.6599928999999998</v>
      </c>
      <c r="C2040">
        <v>3.2775413000000002</v>
      </c>
      <c r="D2040" t="s">
        <v>4</v>
      </c>
      <c r="E2040" t="s">
        <v>51</v>
      </c>
      <c r="F2040" t="s">
        <v>1645</v>
      </c>
      <c r="G2040" t="s">
        <v>51</v>
      </c>
      <c r="H2040" t="s">
        <v>51</v>
      </c>
      <c r="I2040" t="s">
        <v>1561</v>
      </c>
      <c r="J2040">
        <v>0</v>
      </c>
      <c r="K2040">
        <v>0</v>
      </c>
      <c r="L2040">
        <v>1</v>
      </c>
      <c r="M2040">
        <v>0</v>
      </c>
      <c r="N2040" t="s">
        <v>51</v>
      </c>
      <c r="O2040" t="s">
        <v>54</v>
      </c>
      <c r="P2040">
        <v>1</v>
      </c>
      <c r="Q2040">
        <v>0</v>
      </c>
      <c r="R2040">
        <v>0</v>
      </c>
      <c r="S2040">
        <v>0</v>
      </c>
      <c r="T2040" t="s">
        <v>51</v>
      </c>
      <c r="U2040" t="s">
        <v>1578</v>
      </c>
      <c r="V2040" t="s">
        <v>51</v>
      </c>
      <c r="W2040" t="s">
        <v>10</v>
      </c>
      <c r="X2040">
        <v>4</v>
      </c>
      <c r="Y2040" t="s">
        <v>1549</v>
      </c>
      <c r="Z2040">
        <v>1</v>
      </c>
      <c r="AA2040" s="34">
        <f t="shared" ca="1" si="31"/>
        <v>0.57800910327106614</v>
      </c>
      <c r="AB20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1" spans="1:29" x14ac:dyDescent="0.25">
      <c r="A2041" t="s">
        <v>1281</v>
      </c>
      <c r="B2041">
        <v>6.6599928999999998</v>
      </c>
      <c r="C2041">
        <v>3.2775413000000002</v>
      </c>
      <c r="D2041" t="s">
        <v>4</v>
      </c>
      <c r="E2041" t="s">
        <v>51</v>
      </c>
      <c r="F2041" t="s">
        <v>1645</v>
      </c>
      <c r="G2041" t="s">
        <v>51</v>
      </c>
      <c r="H2041" t="s">
        <v>51</v>
      </c>
      <c r="I2041" t="s">
        <v>1561</v>
      </c>
      <c r="J2041">
        <v>0</v>
      </c>
      <c r="K2041">
        <v>0</v>
      </c>
      <c r="L2041">
        <v>1</v>
      </c>
      <c r="M2041">
        <v>0</v>
      </c>
      <c r="N2041" t="s">
        <v>51</v>
      </c>
      <c r="O2041" t="s">
        <v>54</v>
      </c>
      <c r="P2041">
        <v>1</v>
      </c>
      <c r="Q2041">
        <v>0</v>
      </c>
      <c r="R2041">
        <v>0</v>
      </c>
      <c r="S2041">
        <v>0</v>
      </c>
      <c r="T2041" t="s">
        <v>51</v>
      </c>
      <c r="U2041" t="s">
        <v>1578</v>
      </c>
      <c r="V2041" t="s">
        <v>51</v>
      </c>
      <c r="W2041" t="s">
        <v>10</v>
      </c>
      <c r="X2041">
        <v>4</v>
      </c>
      <c r="Y2041" t="s">
        <v>55</v>
      </c>
      <c r="Z2041">
        <v>1</v>
      </c>
      <c r="AA2041" s="34">
        <f t="shared" ca="1" si="31"/>
        <v>0.72317208363604402</v>
      </c>
      <c r="AB20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2" spans="1:29" x14ac:dyDescent="0.25">
      <c r="A2042" t="s">
        <v>1281</v>
      </c>
      <c r="B2042">
        <v>6.6599928999999998</v>
      </c>
      <c r="C2042">
        <v>3.2775413000000002</v>
      </c>
      <c r="D2042" t="s">
        <v>4</v>
      </c>
      <c r="E2042" t="s">
        <v>51</v>
      </c>
      <c r="F2042" t="s">
        <v>1645</v>
      </c>
      <c r="G2042" t="s">
        <v>51</v>
      </c>
      <c r="H2042" t="s">
        <v>51</v>
      </c>
      <c r="I2042" t="s">
        <v>1561</v>
      </c>
      <c r="J2042">
        <v>0</v>
      </c>
      <c r="K2042">
        <v>0</v>
      </c>
      <c r="L2042">
        <v>1</v>
      </c>
      <c r="M2042">
        <v>0</v>
      </c>
      <c r="N2042" t="s">
        <v>51</v>
      </c>
      <c r="O2042" t="s">
        <v>54</v>
      </c>
      <c r="P2042">
        <v>1</v>
      </c>
      <c r="Q2042">
        <v>0</v>
      </c>
      <c r="R2042">
        <v>0</v>
      </c>
      <c r="S2042">
        <v>0</v>
      </c>
      <c r="T2042" t="s">
        <v>51</v>
      </c>
      <c r="U2042" t="s">
        <v>1578</v>
      </c>
      <c r="V2042" t="s">
        <v>51</v>
      </c>
      <c r="W2042" t="s">
        <v>10</v>
      </c>
      <c r="X2042">
        <v>4</v>
      </c>
      <c r="Y2042" t="s">
        <v>1546</v>
      </c>
      <c r="Z2042">
        <v>1</v>
      </c>
      <c r="AA2042" s="34">
        <f t="shared" ca="1" si="31"/>
        <v>0.45612038187667847</v>
      </c>
      <c r="AB20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3" spans="1:29" x14ac:dyDescent="0.25">
      <c r="A2043" t="s">
        <v>1281</v>
      </c>
      <c r="B2043">
        <v>6.6599928999999998</v>
      </c>
      <c r="C2043">
        <v>3.2775413000000002</v>
      </c>
      <c r="D2043" t="s">
        <v>4</v>
      </c>
      <c r="E2043" t="s">
        <v>51</v>
      </c>
      <c r="F2043" t="s">
        <v>1645</v>
      </c>
      <c r="G2043" t="s">
        <v>51</v>
      </c>
      <c r="H2043" t="s">
        <v>51</v>
      </c>
      <c r="I2043" t="s">
        <v>1561</v>
      </c>
      <c r="J2043">
        <v>0</v>
      </c>
      <c r="K2043">
        <v>0</v>
      </c>
      <c r="L2043">
        <v>1</v>
      </c>
      <c r="M2043">
        <v>0</v>
      </c>
      <c r="N2043" t="s">
        <v>51</v>
      </c>
      <c r="O2043" t="s">
        <v>54</v>
      </c>
      <c r="P2043">
        <v>1</v>
      </c>
      <c r="Q2043">
        <v>0</v>
      </c>
      <c r="R2043">
        <v>0</v>
      </c>
      <c r="S2043">
        <v>0</v>
      </c>
      <c r="T2043" t="s">
        <v>51</v>
      </c>
      <c r="U2043" t="s">
        <v>1578</v>
      </c>
      <c r="V2043" t="s">
        <v>51</v>
      </c>
      <c r="W2043" t="s">
        <v>10</v>
      </c>
      <c r="X2043">
        <v>4</v>
      </c>
      <c r="Y2043" t="s">
        <v>1542</v>
      </c>
      <c r="Z2043">
        <v>1</v>
      </c>
      <c r="AA2043" s="34">
        <f t="shared" ca="1" si="31"/>
        <v>0.38254984851364049</v>
      </c>
      <c r="AB20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4" spans="1:29" x14ac:dyDescent="0.25">
      <c r="A2044" t="s">
        <v>1284</v>
      </c>
      <c r="B2044">
        <v>6.6609492000000001</v>
      </c>
      <c r="C2044">
        <v>3.2767724</v>
      </c>
      <c r="D2044" t="s">
        <v>4</v>
      </c>
      <c r="E2044" t="s">
        <v>51</v>
      </c>
      <c r="F2044" t="s">
        <v>1646</v>
      </c>
      <c r="G2044" t="s">
        <v>51</v>
      </c>
      <c r="H2044" t="s">
        <v>51</v>
      </c>
      <c r="I2044" t="s">
        <v>1561</v>
      </c>
      <c r="J2044">
        <v>0</v>
      </c>
      <c r="K2044">
        <v>0</v>
      </c>
      <c r="L2044">
        <v>1</v>
      </c>
      <c r="M2044">
        <v>0</v>
      </c>
      <c r="N2044" t="s">
        <v>51</v>
      </c>
      <c r="O2044" t="s">
        <v>54</v>
      </c>
      <c r="P2044">
        <v>1</v>
      </c>
      <c r="Q2044">
        <v>0</v>
      </c>
      <c r="R2044">
        <v>0</v>
      </c>
      <c r="S2044">
        <v>0</v>
      </c>
      <c r="T2044" t="s">
        <v>51</v>
      </c>
      <c r="U2044" t="s">
        <v>1578</v>
      </c>
      <c r="V2044" t="s">
        <v>51</v>
      </c>
      <c r="W2044" t="s">
        <v>10</v>
      </c>
      <c r="X2044">
        <v>4</v>
      </c>
      <c r="Y2044" t="s">
        <v>1549</v>
      </c>
      <c r="Z2044">
        <v>1</v>
      </c>
      <c r="AA2044" s="34">
        <f t="shared" ca="1" si="31"/>
        <v>0.84680330207692533</v>
      </c>
      <c r="AB20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5" spans="1:29" x14ac:dyDescent="0.25">
      <c r="A2045" t="s">
        <v>1284</v>
      </c>
      <c r="B2045">
        <v>6.6609492000000001</v>
      </c>
      <c r="C2045">
        <v>3.2767724</v>
      </c>
      <c r="D2045" t="s">
        <v>4</v>
      </c>
      <c r="E2045" t="s">
        <v>51</v>
      </c>
      <c r="F2045" t="s">
        <v>1646</v>
      </c>
      <c r="G2045" t="s">
        <v>51</v>
      </c>
      <c r="H2045" t="s">
        <v>51</v>
      </c>
      <c r="I2045" t="s">
        <v>1561</v>
      </c>
      <c r="J2045">
        <v>0</v>
      </c>
      <c r="K2045">
        <v>0</v>
      </c>
      <c r="L2045">
        <v>1</v>
      </c>
      <c r="M2045">
        <v>0</v>
      </c>
      <c r="N2045" t="s">
        <v>51</v>
      </c>
      <c r="O2045" t="s">
        <v>54</v>
      </c>
      <c r="P2045">
        <v>1</v>
      </c>
      <c r="Q2045">
        <v>0</v>
      </c>
      <c r="R2045">
        <v>0</v>
      </c>
      <c r="S2045">
        <v>0</v>
      </c>
      <c r="T2045" t="s">
        <v>51</v>
      </c>
      <c r="U2045" t="s">
        <v>1578</v>
      </c>
      <c r="V2045" t="s">
        <v>51</v>
      </c>
      <c r="W2045" t="s">
        <v>10</v>
      </c>
      <c r="X2045">
        <v>4</v>
      </c>
      <c r="Y2045" t="s">
        <v>1543</v>
      </c>
      <c r="Z2045">
        <v>1</v>
      </c>
      <c r="AA2045" s="34">
        <f t="shared" ca="1" si="31"/>
        <v>0.16348610678725128</v>
      </c>
      <c r="AB20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6" spans="1:29" x14ac:dyDescent="0.25">
      <c r="A2046" t="s">
        <v>1284</v>
      </c>
      <c r="B2046">
        <v>6.6609492000000001</v>
      </c>
      <c r="C2046">
        <v>3.2767724</v>
      </c>
      <c r="D2046" t="s">
        <v>4</v>
      </c>
      <c r="E2046" t="s">
        <v>51</v>
      </c>
      <c r="F2046" t="s">
        <v>1646</v>
      </c>
      <c r="G2046" t="s">
        <v>51</v>
      </c>
      <c r="H2046" t="s">
        <v>51</v>
      </c>
      <c r="I2046" t="s">
        <v>1561</v>
      </c>
      <c r="J2046">
        <v>0</v>
      </c>
      <c r="K2046">
        <v>0</v>
      </c>
      <c r="L2046">
        <v>1</v>
      </c>
      <c r="M2046">
        <v>0</v>
      </c>
      <c r="N2046" t="s">
        <v>51</v>
      </c>
      <c r="O2046" t="s">
        <v>54</v>
      </c>
      <c r="P2046">
        <v>1</v>
      </c>
      <c r="Q2046">
        <v>0</v>
      </c>
      <c r="R2046">
        <v>0</v>
      </c>
      <c r="S2046">
        <v>0</v>
      </c>
      <c r="T2046" t="s">
        <v>51</v>
      </c>
      <c r="U2046" t="s">
        <v>1578</v>
      </c>
      <c r="V2046" t="s">
        <v>51</v>
      </c>
      <c r="W2046" t="s">
        <v>10</v>
      </c>
      <c r="X2046">
        <v>4</v>
      </c>
      <c r="Y2046" t="s">
        <v>55</v>
      </c>
      <c r="Z2046">
        <v>1</v>
      </c>
      <c r="AA2046" s="34">
        <f t="shared" ca="1" si="31"/>
        <v>0.50739034201248712</v>
      </c>
      <c r="AB20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7" spans="1:29" x14ac:dyDescent="0.25">
      <c r="A2047" t="s">
        <v>1284</v>
      </c>
      <c r="B2047">
        <v>6.6609492000000001</v>
      </c>
      <c r="C2047">
        <v>3.2767724</v>
      </c>
      <c r="D2047" t="s">
        <v>4</v>
      </c>
      <c r="E2047" t="s">
        <v>51</v>
      </c>
      <c r="F2047" t="s">
        <v>1646</v>
      </c>
      <c r="G2047" t="s">
        <v>51</v>
      </c>
      <c r="H2047" t="s">
        <v>51</v>
      </c>
      <c r="I2047" t="s">
        <v>1561</v>
      </c>
      <c r="J2047">
        <v>0</v>
      </c>
      <c r="K2047">
        <v>0</v>
      </c>
      <c r="L2047">
        <v>1</v>
      </c>
      <c r="M2047">
        <v>0</v>
      </c>
      <c r="N2047" t="s">
        <v>51</v>
      </c>
      <c r="O2047" t="s">
        <v>54</v>
      </c>
      <c r="P2047">
        <v>1</v>
      </c>
      <c r="Q2047">
        <v>0</v>
      </c>
      <c r="R2047">
        <v>0</v>
      </c>
      <c r="S2047">
        <v>0</v>
      </c>
      <c r="T2047" t="s">
        <v>51</v>
      </c>
      <c r="U2047" t="s">
        <v>1578</v>
      </c>
      <c r="V2047" t="s">
        <v>51</v>
      </c>
      <c r="W2047" t="s">
        <v>10</v>
      </c>
      <c r="X2047">
        <v>4</v>
      </c>
      <c r="Y2047" t="s">
        <v>1542</v>
      </c>
      <c r="Z2047">
        <v>1</v>
      </c>
      <c r="AA2047" s="34">
        <f t="shared" ca="1" si="31"/>
        <v>0.7373433261065504</v>
      </c>
      <c r="AB20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8" spans="1:29" x14ac:dyDescent="0.25">
      <c r="A2048" t="s">
        <v>1289</v>
      </c>
      <c r="B2048">
        <v>6.6592222000000003</v>
      </c>
      <c r="C2048">
        <v>3.2742526999999999</v>
      </c>
      <c r="D2048" t="s">
        <v>4</v>
      </c>
      <c r="E2048" t="s">
        <v>51</v>
      </c>
      <c r="F2048" t="s">
        <v>1647</v>
      </c>
      <c r="G2048" t="s">
        <v>51</v>
      </c>
      <c r="H2048" t="s">
        <v>51</v>
      </c>
      <c r="I2048" t="s">
        <v>1561</v>
      </c>
      <c r="J2048">
        <v>0</v>
      </c>
      <c r="K2048">
        <v>0</v>
      </c>
      <c r="L2048">
        <v>1</v>
      </c>
      <c r="M2048">
        <v>0</v>
      </c>
      <c r="N2048" t="s">
        <v>51</v>
      </c>
      <c r="O2048" t="s">
        <v>54</v>
      </c>
      <c r="P2048">
        <v>1</v>
      </c>
      <c r="Q2048">
        <v>0</v>
      </c>
      <c r="R2048">
        <v>0</v>
      </c>
      <c r="S2048">
        <v>0</v>
      </c>
      <c r="T2048" t="s">
        <v>51</v>
      </c>
      <c r="U2048" t="s">
        <v>1578</v>
      </c>
      <c r="V2048" t="s">
        <v>51</v>
      </c>
      <c r="W2048" t="s">
        <v>10</v>
      </c>
      <c r="X2048">
        <v>4</v>
      </c>
      <c r="Y2048" t="s">
        <v>1549</v>
      </c>
      <c r="Z2048">
        <v>1</v>
      </c>
      <c r="AA2048" s="34">
        <f t="shared" ca="1" si="31"/>
        <v>0.43088904913314019</v>
      </c>
      <c r="AB20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49" spans="1:29" x14ac:dyDescent="0.25">
      <c r="A2049" t="s">
        <v>1289</v>
      </c>
      <c r="B2049">
        <v>6.6592222000000003</v>
      </c>
      <c r="C2049">
        <v>3.2742526999999999</v>
      </c>
      <c r="D2049" t="s">
        <v>4</v>
      </c>
      <c r="E2049" t="s">
        <v>51</v>
      </c>
      <c r="F2049" t="s">
        <v>1647</v>
      </c>
      <c r="G2049" t="s">
        <v>51</v>
      </c>
      <c r="H2049" t="s">
        <v>51</v>
      </c>
      <c r="I2049" t="s">
        <v>1561</v>
      </c>
      <c r="J2049">
        <v>0</v>
      </c>
      <c r="K2049">
        <v>0</v>
      </c>
      <c r="L2049">
        <v>1</v>
      </c>
      <c r="M2049">
        <v>0</v>
      </c>
      <c r="N2049" t="s">
        <v>51</v>
      </c>
      <c r="O2049" t="s">
        <v>54</v>
      </c>
      <c r="P2049">
        <v>1</v>
      </c>
      <c r="Q2049">
        <v>0</v>
      </c>
      <c r="R2049">
        <v>0</v>
      </c>
      <c r="S2049">
        <v>0</v>
      </c>
      <c r="T2049" t="s">
        <v>51</v>
      </c>
      <c r="U2049" t="s">
        <v>1578</v>
      </c>
      <c r="V2049" t="s">
        <v>51</v>
      </c>
      <c r="W2049" t="s">
        <v>10</v>
      </c>
      <c r="X2049">
        <v>4</v>
      </c>
      <c r="Y2049" t="s">
        <v>1541</v>
      </c>
      <c r="Z2049">
        <v>1</v>
      </c>
      <c r="AA2049" s="34">
        <f t="shared" ca="1" si="31"/>
        <v>0.84741725037333338</v>
      </c>
      <c r="AB20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0" spans="1:29" x14ac:dyDescent="0.25">
      <c r="A2050" t="s">
        <v>1289</v>
      </c>
      <c r="B2050">
        <v>6.6592222000000003</v>
      </c>
      <c r="C2050">
        <v>3.2742526999999999</v>
      </c>
      <c r="D2050" t="s">
        <v>4</v>
      </c>
      <c r="E2050" t="s">
        <v>51</v>
      </c>
      <c r="F2050" t="s">
        <v>1647</v>
      </c>
      <c r="G2050" t="s">
        <v>51</v>
      </c>
      <c r="H2050" t="s">
        <v>51</v>
      </c>
      <c r="I2050" t="s">
        <v>1561</v>
      </c>
      <c r="J2050">
        <v>0</v>
      </c>
      <c r="K2050">
        <v>0</v>
      </c>
      <c r="L2050">
        <v>1</v>
      </c>
      <c r="M2050">
        <v>0</v>
      </c>
      <c r="N2050" t="s">
        <v>51</v>
      </c>
      <c r="O2050" t="s">
        <v>54</v>
      </c>
      <c r="P2050">
        <v>1</v>
      </c>
      <c r="Q2050">
        <v>0</v>
      </c>
      <c r="R2050">
        <v>0</v>
      </c>
      <c r="S2050">
        <v>0</v>
      </c>
      <c r="T2050" t="s">
        <v>51</v>
      </c>
      <c r="U2050" t="s">
        <v>1578</v>
      </c>
      <c r="V2050" t="s">
        <v>51</v>
      </c>
      <c r="W2050" t="s">
        <v>10</v>
      </c>
      <c r="X2050">
        <v>4</v>
      </c>
      <c r="Y2050" t="s">
        <v>55</v>
      </c>
      <c r="Z2050">
        <v>1</v>
      </c>
      <c r="AA2050" s="34">
        <f t="shared" ref="AA2050:AA2113" ca="1" si="32">RAND()</f>
        <v>0.47706492819828139</v>
      </c>
      <c r="AB20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1" spans="1:29" x14ac:dyDescent="0.25">
      <c r="A2051" t="s">
        <v>1289</v>
      </c>
      <c r="B2051">
        <v>6.6592222000000003</v>
      </c>
      <c r="C2051">
        <v>3.2742526999999999</v>
      </c>
      <c r="D2051" t="s">
        <v>4</v>
      </c>
      <c r="E2051" t="s">
        <v>51</v>
      </c>
      <c r="F2051" t="s">
        <v>1647</v>
      </c>
      <c r="G2051" t="s">
        <v>51</v>
      </c>
      <c r="H2051" t="s">
        <v>51</v>
      </c>
      <c r="I2051" t="s">
        <v>1561</v>
      </c>
      <c r="J2051">
        <v>0</v>
      </c>
      <c r="K2051">
        <v>0</v>
      </c>
      <c r="L2051">
        <v>1</v>
      </c>
      <c r="M2051">
        <v>0</v>
      </c>
      <c r="N2051" t="s">
        <v>51</v>
      </c>
      <c r="O2051" t="s">
        <v>54</v>
      </c>
      <c r="P2051">
        <v>1</v>
      </c>
      <c r="Q2051">
        <v>0</v>
      </c>
      <c r="R2051">
        <v>0</v>
      </c>
      <c r="S2051">
        <v>0</v>
      </c>
      <c r="T2051" t="s">
        <v>51</v>
      </c>
      <c r="U2051" t="s">
        <v>1578</v>
      </c>
      <c r="V2051" t="s">
        <v>51</v>
      </c>
      <c r="W2051" t="s">
        <v>10</v>
      </c>
      <c r="X2051">
        <v>4</v>
      </c>
      <c r="Y2051" t="s">
        <v>1542</v>
      </c>
      <c r="Z2051">
        <v>1</v>
      </c>
      <c r="AA2051" s="34">
        <f t="shared" ca="1" si="32"/>
        <v>0.28042895095934273</v>
      </c>
      <c r="AB20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2" spans="1:29" x14ac:dyDescent="0.25">
      <c r="A2052" t="s">
        <v>1499</v>
      </c>
      <c r="B2052">
        <v>6.6586540999999997</v>
      </c>
      <c r="C2052">
        <v>3.2790628000000002</v>
      </c>
      <c r="D2052" t="s">
        <v>4</v>
      </c>
      <c r="E2052" t="s">
        <v>51</v>
      </c>
      <c r="F2052" t="s">
        <v>1648</v>
      </c>
      <c r="G2052" t="s">
        <v>51</v>
      </c>
      <c r="H2052" t="s">
        <v>51</v>
      </c>
      <c r="I2052" t="s">
        <v>1561</v>
      </c>
      <c r="J2052">
        <v>0</v>
      </c>
      <c r="K2052">
        <v>0</v>
      </c>
      <c r="L2052">
        <v>1</v>
      </c>
      <c r="M2052">
        <v>0</v>
      </c>
      <c r="N2052" t="s">
        <v>51</v>
      </c>
      <c r="O2052" t="s">
        <v>54</v>
      </c>
      <c r="P2052">
        <v>1</v>
      </c>
      <c r="Q2052">
        <v>0</v>
      </c>
      <c r="R2052">
        <v>0</v>
      </c>
      <c r="S2052">
        <v>0</v>
      </c>
      <c r="T2052" t="s">
        <v>51</v>
      </c>
      <c r="U2052" t="s">
        <v>1578</v>
      </c>
      <c r="V2052" t="s">
        <v>51</v>
      </c>
      <c r="W2052" t="s">
        <v>10</v>
      </c>
      <c r="X2052">
        <v>4</v>
      </c>
      <c r="Y2052" t="s">
        <v>1544</v>
      </c>
      <c r="Z2052">
        <v>1</v>
      </c>
      <c r="AA2052" s="34">
        <f t="shared" ca="1" si="32"/>
        <v>0.79544197833893071</v>
      </c>
      <c r="AB20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3" spans="1:29" x14ac:dyDescent="0.25">
      <c r="A2053" t="s">
        <v>1499</v>
      </c>
      <c r="B2053">
        <v>6.6586540999999997</v>
      </c>
      <c r="C2053">
        <v>3.2790628000000002</v>
      </c>
      <c r="D2053" t="s">
        <v>4</v>
      </c>
      <c r="E2053" t="s">
        <v>51</v>
      </c>
      <c r="F2053" t="s">
        <v>1648</v>
      </c>
      <c r="G2053" t="s">
        <v>51</v>
      </c>
      <c r="H2053" t="s">
        <v>51</v>
      </c>
      <c r="I2053" t="s">
        <v>1561</v>
      </c>
      <c r="J2053">
        <v>0</v>
      </c>
      <c r="K2053">
        <v>0</v>
      </c>
      <c r="L2053">
        <v>1</v>
      </c>
      <c r="M2053">
        <v>0</v>
      </c>
      <c r="N2053" t="s">
        <v>51</v>
      </c>
      <c r="O2053" t="s">
        <v>54</v>
      </c>
      <c r="P2053">
        <v>1</v>
      </c>
      <c r="Q2053">
        <v>0</v>
      </c>
      <c r="R2053">
        <v>0</v>
      </c>
      <c r="S2053">
        <v>0</v>
      </c>
      <c r="T2053" t="s">
        <v>51</v>
      </c>
      <c r="U2053" t="s">
        <v>1578</v>
      </c>
      <c r="V2053" t="s">
        <v>51</v>
      </c>
      <c r="W2053" t="s">
        <v>10</v>
      </c>
      <c r="X2053">
        <v>4</v>
      </c>
      <c r="Y2053" t="s">
        <v>1549</v>
      </c>
      <c r="Z2053">
        <v>1</v>
      </c>
      <c r="AA2053" s="34">
        <f t="shared" ca="1" si="32"/>
        <v>7.6454293259857642E-2</v>
      </c>
      <c r="AB20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4" spans="1:29" x14ac:dyDescent="0.25">
      <c r="A2054" t="s">
        <v>1499</v>
      </c>
      <c r="B2054">
        <v>6.6586540999999997</v>
      </c>
      <c r="C2054">
        <v>3.2790628000000002</v>
      </c>
      <c r="D2054" t="s">
        <v>4</v>
      </c>
      <c r="E2054" t="s">
        <v>51</v>
      </c>
      <c r="F2054" t="s">
        <v>1648</v>
      </c>
      <c r="G2054" t="s">
        <v>51</v>
      </c>
      <c r="H2054" t="s">
        <v>51</v>
      </c>
      <c r="I2054" t="s">
        <v>1561</v>
      </c>
      <c r="J2054">
        <v>0</v>
      </c>
      <c r="K2054">
        <v>0</v>
      </c>
      <c r="L2054">
        <v>1</v>
      </c>
      <c r="M2054">
        <v>0</v>
      </c>
      <c r="N2054" t="s">
        <v>51</v>
      </c>
      <c r="O2054" t="s">
        <v>54</v>
      </c>
      <c r="P2054">
        <v>1</v>
      </c>
      <c r="Q2054">
        <v>0</v>
      </c>
      <c r="R2054">
        <v>0</v>
      </c>
      <c r="S2054">
        <v>0</v>
      </c>
      <c r="T2054" t="s">
        <v>51</v>
      </c>
      <c r="U2054" t="s">
        <v>1578</v>
      </c>
      <c r="V2054" t="s">
        <v>51</v>
      </c>
      <c r="W2054" t="s">
        <v>10</v>
      </c>
      <c r="X2054">
        <v>4</v>
      </c>
      <c r="Y2054" t="s">
        <v>1553</v>
      </c>
      <c r="Z2054">
        <v>1</v>
      </c>
      <c r="AA2054" s="34">
        <f t="shared" ca="1" si="32"/>
        <v>1.0516384805514312E-2</v>
      </c>
      <c r="AB20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5" spans="1:29" x14ac:dyDescent="0.25">
      <c r="A2055" t="s">
        <v>1499</v>
      </c>
      <c r="B2055">
        <v>6.6586540999999997</v>
      </c>
      <c r="C2055">
        <v>3.2790628000000002</v>
      </c>
      <c r="D2055" t="s">
        <v>4</v>
      </c>
      <c r="E2055" t="s">
        <v>51</v>
      </c>
      <c r="F2055" t="s">
        <v>1648</v>
      </c>
      <c r="G2055" t="s">
        <v>51</v>
      </c>
      <c r="H2055" t="s">
        <v>51</v>
      </c>
      <c r="I2055" t="s">
        <v>1561</v>
      </c>
      <c r="J2055">
        <v>0</v>
      </c>
      <c r="K2055">
        <v>0</v>
      </c>
      <c r="L2055">
        <v>1</v>
      </c>
      <c r="M2055">
        <v>0</v>
      </c>
      <c r="N2055" t="s">
        <v>51</v>
      </c>
      <c r="O2055" t="s">
        <v>54</v>
      </c>
      <c r="P2055">
        <v>1</v>
      </c>
      <c r="Q2055">
        <v>0</v>
      </c>
      <c r="R2055">
        <v>0</v>
      </c>
      <c r="S2055">
        <v>0</v>
      </c>
      <c r="T2055" t="s">
        <v>51</v>
      </c>
      <c r="U2055" t="s">
        <v>1578</v>
      </c>
      <c r="V2055" t="s">
        <v>51</v>
      </c>
      <c r="W2055" t="s">
        <v>10</v>
      </c>
      <c r="X2055">
        <v>4</v>
      </c>
      <c r="Y2055" t="s">
        <v>1542</v>
      </c>
      <c r="Z2055">
        <v>1</v>
      </c>
      <c r="AA2055" s="34">
        <f t="shared" ca="1" si="32"/>
        <v>0.43379533197956766</v>
      </c>
      <c r="AB20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6" spans="1:29" x14ac:dyDescent="0.25">
      <c r="A2056" t="s">
        <v>1501</v>
      </c>
      <c r="B2056">
        <v>6.6584735999999998</v>
      </c>
      <c r="C2056">
        <v>3.2774326999999999</v>
      </c>
      <c r="D2056" t="s">
        <v>4</v>
      </c>
      <c r="E2056" t="s">
        <v>51</v>
      </c>
      <c r="F2056" t="s">
        <v>1649</v>
      </c>
      <c r="G2056" t="s">
        <v>51</v>
      </c>
      <c r="H2056" t="s">
        <v>51</v>
      </c>
      <c r="I2056" t="s">
        <v>1561</v>
      </c>
      <c r="J2056">
        <v>0</v>
      </c>
      <c r="K2056">
        <v>0</v>
      </c>
      <c r="L2056">
        <v>1</v>
      </c>
      <c r="M2056">
        <v>0</v>
      </c>
      <c r="N2056" t="s">
        <v>51</v>
      </c>
      <c r="O2056" t="s">
        <v>54</v>
      </c>
      <c r="P2056">
        <v>1</v>
      </c>
      <c r="Q2056">
        <v>0</v>
      </c>
      <c r="R2056">
        <v>0</v>
      </c>
      <c r="S2056">
        <v>0</v>
      </c>
      <c r="T2056" t="s">
        <v>51</v>
      </c>
      <c r="U2056" t="s">
        <v>1578</v>
      </c>
      <c r="V2056" t="s">
        <v>51</v>
      </c>
      <c r="W2056" t="s">
        <v>10</v>
      </c>
      <c r="X2056">
        <v>4</v>
      </c>
      <c r="Y2056" t="s">
        <v>1544</v>
      </c>
      <c r="Z2056">
        <v>1</v>
      </c>
      <c r="AA2056" s="34">
        <f t="shared" ca="1" si="32"/>
        <v>0.72715867239627063</v>
      </c>
      <c r="AB20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7" spans="1:29" x14ac:dyDescent="0.25">
      <c r="A2057" t="s">
        <v>1501</v>
      </c>
      <c r="B2057">
        <v>6.6584735999999998</v>
      </c>
      <c r="C2057">
        <v>3.2774326999999999</v>
      </c>
      <c r="D2057" t="s">
        <v>4</v>
      </c>
      <c r="E2057" t="s">
        <v>51</v>
      </c>
      <c r="F2057" t="s">
        <v>1649</v>
      </c>
      <c r="G2057" t="s">
        <v>51</v>
      </c>
      <c r="H2057" t="s">
        <v>51</v>
      </c>
      <c r="I2057" t="s">
        <v>1561</v>
      </c>
      <c r="J2057">
        <v>0</v>
      </c>
      <c r="K2057">
        <v>0</v>
      </c>
      <c r="L2057">
        <v>1</v>
      </c>
      <c r="M2057">
        <v>0</v>
      </c>
      <c r="N2057" t="s">
        <v>51</v>
      </c>
      <c r="O2057" t="s">
        <v>54</v>
      </c>
      <c r="P2057">
        <v>1</v>
      </c>
      <c r="Q2057">
        <v>0</v>
      </c>
      <c r="R2057">
        <v>0</v>
      </c>
      <c r="S2057">
        <v>0</v>
      </c>
      <c r="T2057" t="s">
        <v>51</v>
      </c>
      <c r="U2057" t="s">
        <v>1578</v>
      </c>
      <c r="V2057" t="s">
        <v>51</v>
      </c>
      <c r="W2057" t="s">
        <v>10</v>
      </c>
      <c r="X2057">
        <v>4</v>
      </c>
      <c r="Y2057" t="s">
        <v>1549</v>
      </c>
      <c r="Z2057">
        <v>1</v>
      </c>
      <c r="AA2057" s="34">
        <f t="shared" ca="1" si="32"/>
        <v>0.21092851378591637</v>
      </c>
      <c r="AB20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8" spans="1:29" x14ac:dyDescent="0.25">
      <c r="A2058" t="s">
        <v>1501</v>
      </c>
      <c r="B2058">
        <v>6.6584735999999998</v>
      </c>
      <c r="C2058">
        <v>3.2774326999999999</v>
      </c>
      <c r="D2058" t="s">
        <v>4</v>
      </c>
      <c r="E2058" t="s">
        <v>51</v>
      </c>
      <c r="F2058" t="s">
        <v>1649</v>
      </c>
      <c r="G2058" t="s">
        <v>51</v>
      </c>
      <c r="H2058" t="s">
        <v>51</v>
      </c>
      <c r="I2058" t="s">
        <v>1561</v>
      </c>
      <c r="J2058">
        <v>0</v>
      </c>
      <c r="K2058">
        <v>0</v>
      </c>
      <c r="L2058">
        <v>1</v>
      </c>
      <c r="M2058">
        <v>0</v>
      </c>
      <c r="N2058" t="s">
        <v>51</v>
      </c>
      <c r="O2058" t="s">
        <v>54</v>
      </c>
      <c r="P2058">
        <v>1</v>
      </c>
      <c r="Q2058">
        <v>0</v>
      </c>
      <c r="R2058">
        <v>0</v>
      </c>
      <c r="S2058">
        <v>0</v>
      </c>
      <c r="T2058" t="s">
        <v>51</v>
      </c>
      <c r="U2058" t="s">
        <v>1578</v>
      </c>
      <c r="V2058" t="s">
        <v>51</v>
      </c>
      <c r="W2058" t="s">
        <v>10</v>
      </c>
      <c r="X2058">
        <v>4</v>
      </c>
      <c r="Y2058" t="s">
        <v>1541</v>
      </c>
      <c r="Z2058">
        <v>1</v>
      </c>
      <c r="AA2058" s="34">
        <f t="shared" ca="1" si="32"/>
        <v>0.1878009624275071</v>
      </c>
      <c r="AB20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59" spans="1:29" x14ac:dyDescent="0.25">
      <c r="A2059" t="s">
        <v>1501</v>
      </c>
      <c r="B2059">
        <v>6.6584735999999998</v>
      </c>
      <c r="C2059">
        <v>3.2774326999999999</v>
      </c>
      <c r="D2059" t="s">
        <v>4</v>
      </c>
      <c r="E2059" t="s">
        <v>51</v>
      </c>
      <c r="F2059" t="s">
        <v>1649</v>
      </c>
      <c r="G2059" t="s">
        <v>51</v>
      </c>
      <c r="H2059" t="s">
        <v>51</v>
      </c>
      <c r="I2059" t="s">
        <v>1561</v>
      </c>
      <c r="J2059">
        <v>0</v>
      </c>
      <c r="K2059">
        <v>0</v>
      </c>
      <c r="L2059">
        <v>1</v>
      </c>
      <c r="M2059">
        <v>0</v>
      </c>
      <c r="N2059" t="s">
        <v>51</v>
      </c>
      <c r="O2059" t="s">
        <v>54</v>
      </c>
      <c r="P2059">
        <v>1</v>
      </c>
      <c r="Q2059">
        <v>0</v>
      </c>
      <c r="R2059">
        <v>0</v>
      </c>
      <c r="S2059">
        <v>0</v>
      </c>
      <c r="T2059" t="s">
        <v>51</v>
      </c>
      <c r="U2059" t="s">
        <v>1578</v>
      </c>
      <c r="V2059" t="s">
        <v>51</v>
      </c>
      <c r="W2059" t="s">
        <v>10</v>
      </c>
      <c r="X2059">
        <v>4</v>
      </c>
      <c r="Y2059" t="s">
        <v>1542</v>
      </c>
      <c r="Z2059">
        <v>1</v>
      </c>
      <c r="AA2059" s="34">
        <f t="shared" ca="1" si="32"/>
        <v>0.62580628615227518</v>
      </c>
      <c r="AB20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0" spans="1:29" x14ac:dyDescent="0.25">
      <c r="A2060" t="s">
        <v>137</v>
      </c>
      <c r="B2060">
        <v>6.6627362999999997</v>
      </c>
      <c r="C2060">
        <v>3.2659915000000002</v>
      </c>
      <c r="D2060" t="s">
        <v>4</v>
      </c>
      <c r="E2060" t="s">
        <v>51</v>
      </c>
      <c r="F2060" t="s">
        <v>1650</v>
      </c>
      <c r="G2060" t="s">
        <v>51</v>
      </c>
      <c r="H2060" t="s">
        <v>51</v>
      </c>
      <c r="I2060" t="s">
        <v>1561</v>
      </c>
      <c r="J2060">
        <v>0</v>
      </c>
      <c r="K2060">
        <v>0</v>
      </c>
      <c r="L2060">
        <v>1</v>
      </c>
      <c r="M2060">
        <v>0</v>
      </c>
      <c r="N2060" t="s">
        <v>51</v>
      </c>
      <c r="O2060" t="s">
        <v>54</v>
      </c>
      <c r="P2060">
        <v>1</v>
      </c>
      <c r="Q2060">
        <v>0</v>
      </c>
      <c r="R2060">
        <v>0</v>
      </c>
      <c r="S2060">
        <v>0</v>
      </c>
      <c r="T2060" t="s">
        <v>51</v>
      </c>
      <c r="U2060" t="s">
        <v>1578</v>
      </c>
      <c r="V2060" t="s">
        <v>51</v>
      </c>
      <c r="W2060" t="s">
        <v>10</v>
      </c>
      <c r="X2060">
        <v>4</v>
      </c>
      <c r="Y2060" t="s">
        <v>1549</v>
      </c>
      <c r="Z2060">
        <v>1</v>
      </c>
      <c r="AA2060" s="34">
        <f t="shared" ca="1" si="32"/>
        <v>0.55789651003137297</v>
      </c>
      <c r="AB20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1" spans="1:29" x14ac:dyDescent="0.25">
      <c r="A2061" t="s">
        <v>137</v>
      </c>
      <c r="B2061">
        <v>6.6627362999999997</v>
      </c>
      <c r="C2061">
        <v>3.2659915000000002</v>
      </c>
      <c r="D2061" t="s">
        <v>4</v>
      </c>
      <c r="E2061" t="s">
        <v>51</v>
      </c>
      <c r="F2061" t="s">
        <v>1650</v>
      </c>
      <c r="G2061" t="s">
        <v>51</v>
      </c>
      <c r="H2061" t="s">
        <v>51</v>
      </c>
      <c r="I2061" t="s">
        <v>1561</v>
      </c>
      <c r="J2061">
        <v>0</v>
      </c>
      <c r="K2061">
        <v>0</v>
      </c>
      <c r="L2061">
        <v>1</v>
      </c>
      <c r="M2061">
        <v>0</v>
      </c>
      <c r="N2061" t="s">
        <v>51</v>
      </c>
      <c r="O2061" t="s">
        <v>54</v>
      </c>
      <c r="P2061">
        <v>1</v>
      </c>
      <c r="Q2061">
        <v>0</v>
      </c>
      <c r="R2061">
        <v>0</v>
      </c>
      <c r="S2061">
        <v>0</v>
      </c>
      <c r="T2061" t="s">
        <v>51</v>
      </c>
      <c r="U2061" t="s">
        <v>1578</v>
      </c>
      <c r="V2061" t="s">
        <v>51</v>
      </c>
      <c r="W2061" t="s">
        <v>10</v>
      </c>
      <c r="X2061">
        <v>4</v>
      </c>
      <c r="Y2061" t="s">
        <v>1543</v>
      </c>
      <c r="Z2061">
        <v>1</v>
      </c>
      <c r="AA2061" s="34">
        <f t="shared" ca="1" si="32"/>
        <v>0.20204060684322078</v>
      </c>
      <c r="AB20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2" spans="1:29" x14ac:dyDescent="0.25">
      <c r="A2062" t="s">
        <v>137</v>
      </c>
      <c r="B2062">
        <v>6.6627362999999997</v>
      </c>
      <c r="C2062">
        <v>3.2659915000000002</v>
      </c>
      <c r="D2062" t="s">
        <v>4</v>
      </c>
      <c r="E2062" t="s">
        <v>51</v>
      </c>
      <c r="F2062" t="s">
        <v>1650</v>
      </c>
      <c r="G2062" t="s">
        <v>51</v>
      </c>
      <c r="H2062" t="s">
        <v>51</v>
      </c>
      <c r="I2062" t="s">
        <v>1561</v>
      </c>
      <c r="J2062">
        <v>0</v>
      </c>
      <c r="K2062">
        <v>0</v>
      </c>
      <c r="L2062">
        <v>1</v>
      </c>
      <c r="M2062">
        <v>0</v>
      </c>
      <c r="N2062" t="s">
        <v>51</v>
      </c>
      <c r="O2062" t="s">
        <v>54</v>
      </c>
      <c r="P2062">
        <v>1</v>
      </c>
      <c r="Q2062">
        <v>0</v>
      </c>
      <c r="R2062">
        <v>0</v>
      </c>
      <c r="S2062">
        <v>0</v>
      </c>
      <c r="T2062" t="s">
        <v>51</v>
      </c>
      <c r="U2062" t="s">
        <v>1578</v>
      </c>
      <c r="V2062" t="s">
        <v>51</v>
      </c>
      <c r="W2062" t="s">
        <v>10</v>
      </c>
      <c r="X2062">
        <v>4</v>
      </c>
      <c r="Y2062" t="s">
        <v>55</v>
      </c>
      <c r="Z2062">
        <v>1</v>
      </c>
      <c r="AA2062" s="34">
        <f t="shared" ca="1" si="32"/>
        <v>0.44493841245449628</v>
      </c>
      <c r="AB20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3" spans="1:29" x14ac:dyDescent="0.25">
      <c r="A2063" t="s">
        <v>137</v>
      </c>
      <c r="B2063">
        <v>6.6627362999999997</v>
      </c>
      <c r="C2063">
        <v>3.2659915000000002</v>
      </c>
      <c r="D2063" t="s">
        <v>4</v>
      </c>
      <c r="E2063" t="s">
        <v>51</v>
      </c>
      <c r="F2063" t="s">
        <v>1650</v>
      </c>
      <c r="G2063" t="s">
        <v>51</v>
      </c>
      <c r="H2063" t="s">
        <v>51</v>
      </c>
      <c r="I2063" t="s">
        <v>1561</v>
      </c>
      <c r="J2063">
        <v>0</v>
      </c>
      <c r="K2063">
        <v>0</v>
      </c>
      <c r="L2063">
        <v>1</v>
      </c>
      <c r="M2063">
        <v>0</v>
      </c>
      <c r="N2063" t="s">
        <v>51</v>
      </c>
      <c r="O2063" t="s">
        <v>54</v>
      </c>
      <c r="P2063">
        <v>1</v>
      </c>
      <c r="Q2063">
        <v>0</v>
      </c>
      <c r="R2063">
        <v>0</v>
      </c>
      <c r="S2063">
        <v>0</v>
      </c>
      <c r="T2063" t="s">
        <v>51</v>
      </c>
      <c r="U2063" t="s">
        <v>1578</v>
      </c>
      <c r="V2063" t="s">
        <v>51</v>
      </c>
      <c r="W2063" t="s">
        <v>10</v>
      </c>
      <c r="X2063">
        <v>4</v>
      </c>
      <c r="Y2063" t="s">
        <v>1542</v>
      </c>
      <c r="Z2063">
        <v>1</v>
      </c>
      <c r="AA2063" s="34">
        <f t="shared" ca="1" si="32"/>
        <v>0.435079023756473</v>
      </c>
      <c r="AB20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4" spans="1:29" x14ac:dyDescent="0.25">
      <c r="A2064" t="s">
        <v>187</v>
      </c>
      <c r="B2064">
        <v>6.6726320000000001</v>
      </c>
      <c r="C2064">
        <v>3.2700442999999999</v>
      </c>
      <c r="D2064" t="s">
        <v>4</v>
      </c>
      <c r="E2064" t="s">
        <v>51</v>
      </c>
      <c r="F2064" t="s">
        <v>1651</v>
      </c>
      <c r="G2064" t="s">
        <v>51</v>
      </c>
      <c r="H2064" t="s">
        <v>51</v>
      </c>
      <c r="I2064" t="s">
        <v>1561</v>
      </c>
      <c r="J2064">
        <v>0</v>
      </c>
      <c r="K2064">
        <v>0</v>
      </c>
      <c r="L2064">
        <v>1</v>
      </c>
      <c r="M2064">
        <v>0</v>
      </c>
      <c r="N2064" t="s">
        <v>51</v>
      </c>
      <c r="O2064" t="s">
        <v>54</v>
      </c>
      <c r="P2064">
        <v>1</v>
      </c>
      <c r="Q2064">
        <v>0</v>
      </c>
      <c r="R2064">
        <v>0</v>
      </c>
      <c r="S2064">
        <v>0</v>
      </c>
      <c r="T2064" t="s">
        <v>51</v>
      </c>
      <c r="U2064" t="s">
        <v>1578</v>
      </c>
      <c r="V2064" t="s">
        <v>51</v>
      </c>
      <c r="W2064" t="s">
        <v>10</v>
      </c>
      <c r="X2064">
        <v>4</v>
      </c>
      <c r="Y2064" t="s">
        <v>1549</v>
      </c>
      <c r="Z2064">
        <v>1</v>
      </c>
      <c r="AA2064" s="34">
        <f t="shared" ca="1" si="32"/>
        <v>7.4708966942429123E-2</v>
      </c>
      <c r="AB20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5" spans="1:29" x14ac:dyDescent="0.25">
      <c r="A2065" t="s">
        <v>187</v>
      </c>
      <c r="B2065">
        <v>6.6726320000000001</v>
      </c>
      <c r="C2065">
        <v>3.2700442999999999</v>
      </c>
      <c r="D2065" t="s">
        <v>4</v>
      </c>
      <c r="E2065" t="s">
        <v>51</v>
      </c>
      <c r="F2065" t="s">
        <v>1651</v>
      </c>
      <c r="G2065" t="s">
        <v>51</v>
      </c>
      <c r="H2065" t="s">
        <v>51</v>
      </c>
      <c r="I2065" t="s">
        <v>1561</v>
      </c>
      <c r="J2065">
        <v>0</v>
      </c>
      <c r="K2065">
        <v>0</v>
      </c>
      <c r="L2065">
        <v>1</v>
      </c>
      <c r="M2065">
        <v>0</v>
      </c>
      <c r="N2065" t="s">
        <v>51</v>
      </c>
      <c r="O2065" t="s">
        <v>54</v>
      </c>
      <c r="P2065">
        <v>1</v>
      </c>
      <c r="Q2065">
        <v>0</v>
      </c>
      <c r="R2065">
        <v>0</v>
      </c>
      <c r="S2065">
        <v>0</v>
      </c>
      <c r="T2065" t="s">
        <v>51</v>
      </c>
      <c r="U2065" t="s">
        <v>1578</v>
      </c>
      <c r="V2065" t="s">
        <v>51</v>
      </c>
      <c r="W2065" t="s">
        <v>10</v>
      </c>
      <c r="X2065">
        <v>4</v>
      </c>
      <c r="Y2065" t="s">
        <v>1541</v>
      </c>
      <c r="Z2065">
        <v>1</v>
      </c>
      <c r="AA2065" s="34">
        <f t="shared" ca="1" si="32"/>
        <v>0.32189363423183293</v>
      </c>
      <c r="AB20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6" spans="1:29" x14ac:dyDescent="0.25">
      <c r="A2066" t="s">
        <v>187</v>
      </c>
      <c r="B2066">
        <v>6.6726320000000001</v>
      </c>
      <c r="C2066">
        <v>3.2700442999999999</v>
      </c>
      <c r="D2066" t="s">
        <v>4</v>
      </c>
      <c r="E2066" t="s">
        <v>51</v>
      </c>
      <c r="F2066" t="s">
        <v>1651</v>
      </c>
      <c r="G2066" t="s">
        <v>51</v>
      </c>
      <c r="H2066" t="s">
        <v>51</v>
      </c>
      <c r="I2066" t="s">
        <v>1561</v>
      </c>
      <c r="J2066">
        <v>0</v>
      </c>
      <c r="K2066">
        <v>0</v>
      </c>
      <c r="L2066">
        <v>1</v>
      </c>
      <c r="M2066">
        <v>0</v>
      </c>
      <c r="N2066" t="s">
        <v>51</v>
      </c>
      <c r="O2066" t="s">
        <v>54</v>
      </c>
      <c r="P2066">
        <v>1</v>
      </c>
      <c r="Q2066">
        <v>0</v>
      </c>
      <c r="R2066">
        <v>0</v>
      </c>
      <c r="S2066">
        <v>0</v>
      </c>
      <c r="T2066" t="s">
        <v>51</v>
      </c>
      <c r="U2066" t="s">
        <v>1578</v>
      </c>
      <c r="V2066" t="s">
        <v>51</v>
      </c>
      <c r="W2066" t="s">
        <v>10</v>
      </c>
      <c r="X2066">
        <v>4</v>
      </c>
      <c r="Y2066" t="s">
        <v>1553</v>
      </c>
      <c r="Z2066">
        <v>1</v>
      </c>
      <c r="AA2066" s="34">
        <f t="shared" ca="1" si="32"/>
        <v>7.5737905909774916E-2</v>
      </c>
      <c r="AB20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7" spans="1:29" x14ac:dyDescent="0.25">
      <c r="A2067" t="s">
        <v>187</v>
      </c>
      <c r="B2067">
        <v>6.6726320000000001</v>
      </c>
      <c r="C2067">
        <v>3.2700442999999999</v>
      </c>
      <c r="D2067" t="s">
        <v>4</v>
      </c>
      <c r="E2067" t="s">
        <v>51</v>
      </c>
      <c r="F2067" t="s">
        <v>1651</v>
      </c>
      <c r="G2067" t="s">
        <v>51</v>
      </c>
      <c r="H2067" t="s">
        <v>51</v>
      </c>
      <c r="I2067" t="s">
        <v>1561</v>
      </c>
      <c r="J2067">
        <v>0</v>
      </c>
      <c r="K2067">
        <v>0</v>
      </c>
      <c r="L2067">
        <v>1</v>
      </c>
      <c r="M2067">
        <v>0</v>
      </c>
      <c r="N2067" t="s">
        <v>51</v>
      </c>
      <c r="O2067" t="s">
        <v>54</v>
      </c>
      <c r="P2067">
        <v>1</v>
      </c>
      <c r="Q2067">
        <v>0</v>
      </c>
      <c r="R2067">
        <v>0</v>
      </c>
      <c r="S2067">
        <v>0</v>
      </c>
      <c r="T2067" t="s">
        <v>51</v>
      </c>
      <c r="U2067" t="s">
        <v>1578</v>
      </c>
      <c r="V2067" t="s">
        <v>51</v>
      </c>
      <c r="W2067" t="s">
        <v>10</v>
      </c>
      <c r="X2067">
        <v>4</v>
      </c>
      <c r="Y2067" t="s">
        <v>1542</v>
      </c>
      <c r="Z2067">
        <v>1</v>
      </c>
      <c r="AA2067" s="34">
        <f t="shared" ca="1" si="32"/>
        <v>0.93086168881913889</v>
      </c>
      <c r="AB20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8" spans="1:29" x14ac:dyDescent="0.25">
      <c r="A2068" t="s">
        <v>190</v>
      </c>
      <c r="B2068">
        <v>6.6703643000000001</v>
      </c>
      <c r="C2068">
        <v>3.2668211</v>
      </c>
      <c r="D2068" t="s">
        <v>4</v>
      </c>
      <c r="E2068" t="s">
        <v>51</v>
      </c>
      <c r="F2068" t="s">
        <v>1652</v>
      </c>
      <c r="G2068" t="s">
        <v>51</v>
      </c>
      <c r="H2068" t="s">
        <v>51</v>
      </c>
      <c r="I2068" t="s">
        <v>1561</v>
      </c>
      <c r="J2068">
        <v>0</v>
      </c>
      <c r="K2068">
        <v>0</v>
      </c>
      <c r="L2068">
        <v>1</v>
      </c>
      <c r="M2068">
        <v>0</v>
      </c>
      <c r="N2068" t="s">
        <v>51</v>
      </c>
      <c r="O2068" t="s">
        <v>54</v>
      </c>
      <c r="P2068">
        <v>1</v>
      </c>
      <c r="Q2068">
        <v>0</v>
      </c>
      <c r="R2068">
        <v>0</v>
      </c>
      <c r="S2068">
        <v>0</v>
      </c>
      <c r="T2068" t="s">
        <v>51</v>
      </c>
      <c r="U2068" t="s">
        <v>1578</v>
      </c>
      <c r="V2068" t="s">
        <v>51</v>
      </c>
      <c r="W2068" t="s">
        <v>10</v>
      </c>
      <c r="X2068">
        <v>4</v>
      </c>
      <c r="Y2068" t="s">
        <v>1549</v>
      </c>
      <c r="Z2068">
        <v>1</v>
      </c>
      <c r="AA2068" s="34">
        <f t="shared" ca="1" si="32"/>
        <v>0.25968984854292698</v>
      </c>
      <c r="AB20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69" spans="1:29" x14ac:dyDescent="0.25">
      <c r="A2069" t="s">
        <v>190</v>
      </c>
      <c r="B2069">
        <v>6.6703643000000001</v>
      </c>
      <c r="C2069">
        <v>3.2668211</v>
      </c>
      <c r="D2069" t="s">
        <v>4</v>
      </c>
      <c r="E2069" t="s">
        <v>51</v>
      </c>
      <c r="F2069" t="s">
        <v>1652</v>
      </c>
      <c r="G2069" t="s">
        <v>51</v>
      </c>
      <c r="H2069" t="s">
        <v>51</v>
      </c>
      <c r="I2069" t="s">
        <v>1561</v>
      </c>
      <c r="J2069">
        <v>0</v>
      </c>
      <c r="K2069">
        <v>0</v>
      </c>
      <c r="L2069">
        <v>1</v>
      </c>
      <c r="M2069">
        <v>0</v>
      </c>
      <c r="N2069" t="s">
        <v>51</v>
      </c>
      <c r="O2069" t="s">
        <v>54</v>
      </c>
      <c r="P2069">
        <v>1</v>
      </c>
      <c r="Q2069">
        <v>0</v>
      </c>
      <c r="R2069">
        <v>0</v>
      </c>
      <c r="S2069">
        <v>0</v>
      </c>
      <c r="T2069" t="s">
        <v>51</v>
      </c>
      <c r="U2069" t="s">
        <v>1578</v>
      </c>
      <c r="V2069" t="s">
        <v>51</v>
      </c>
      <c r="W2069" t="s">
        <v>10</v>
      </c>
      <c r="X2069">
        <v>4</v>
      </c>
      <c r="Y2069" t="s">
        <v>1543</v>
      </c>
      <c r="Z2069">
        <v>1</v>
      </c>
      <c r="AA2069" s="34">
        <f t="shared" ca="1" si="32"/>
        <v>0.9740126026877608</v>
      </c>
      <c r="AB20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0" spans="1:29" x14ac:dyDescent="0.25">
      <c r="A2070" t="s">
        <v>190</v>
      </c>
      <c r="B2070">
        <v>6.6703643000000001</v>
      </c>
      <c r="C2070">
        <v>3.2668211</v>
      </c>
      <c r="D2070" t="s">
        <v>4</v>
      </c>
      <c r="E2070" t="s">
        <v>51</v>
      </c>
      <c r="F2070" t="s">
        <v>1652</v>
      </c>
      <c r="G2070" t="s">
        <v>51</v>
      </c>
      <c r="H2070" t="s">
        <v>51</v>
      </c>
      <c r="I2070" t="s">
        <v>1561</v>
      </c>
      <c r="J2070">
        <v>0</v>
      </c>
      <c r="K2070">
        <v>0</v>
      </c>
      <c r="L2070">
        <v>1</v>
      </c>
      <c r="M2070">
        <v>0</v>
      </c>
      <c r="N2070" t="s">
        <v>51</v>
      </c>
      <c r="O2070" t="s">
        <v>54</v>
      </c>
      <c r="P2070">
        <v>1</v>
      </c>
      <c r="Q2070">
        <v>0</v>
      </c>
      <c r="R2070">
        <v>0</v>
      </c>
      <c r="S2070">
        <v>0</v>
      </c>
      <c r="T2070" t="s">
        <v>51</v>
      </c>
      <c r="U2070" t="s">
        <v>1578</v>
      </c>
      <c r="V2070" t="s">
        <v>51</v>
      </c>
      <c r="W2070" t="s">
        <v>10</v>
      </c>
      <c r="X2070">
        <v>4</v>
      </c>
      <c r="Y2070" t="s">
        <v>1553</v>
      </c>
      <c r="Z2070">
        <v>1</v>
      </c>
      <c r="AA2070" s="34">
        <f t="shared" ca="1" si="32"/>
        <v>0.21806405664436801</v>
      </c>
      <c r="AB20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1" spans="1:29" x14ac:dyDescent="0.25">
      <c r="A2071" t="s">
        <v>190</v>
      </c>
      <c r="B2071">
        <v>6.6703643000000001</v>
      </c>
      <c r="C2071">
        <v>3.2668211</v>
      </c>
      <c r="D2071" t="s">
        <v>4</v>
      </c>
      <c r="E2071" t="s">
        <v>51</v>
      </c>
      <c r="F2071" t="s">
        <v>1652</v>
      </c>
      <c r="G2071" t="s">
        <v>51</v>
      </c>
      <c r="H2071" t="s">
        <v>51</v>
      </c>
      <c r="I2071" t="s">
        <v>1561</v>
      </c>
      <c r="J2071">
        <v>0</v>
      </c>
      <c r="K2071">
        <v>0</v>
      </c>
      <c r="L2071">
        <v>1</v>
      </c>
      <c r="M2071">
        <v>0</v>
      </c>
      <c r="N2071" t="s">
        <v>51</v>
      </c>
      <c r="O2071" t="s">
        <v>54</v>
      </c>
      <c r="P2071">
        <v>1</v>
      </c>
      <c r="Q2071">
        <v>0</v>
      </c>
      <c r="R2071">
        <v>0</v>
      </c>
      <c r="S2071">
        <v>0</v>
      </c>
      <c r="T2071" t="s">
        <v>51</v>
      </c>
      <c r="U2071" t="s">
        <v>1578</v>
      </c>
      <c r="V2071" t="s">
        <v>51</v>
      </c>
      <c r="W2071" t="s">
        <v>10</v>
      </c>
      <c r="X2071">
        <v>4</v>
      </c>
      <c r="Y2071" t="s">
        <v>1542</v>
      </c>
      <c r="Z2071">
        <v>1</v>
      </c>
      <c r="AA2071" s="34">
        <f t="shared" ca="1" si="32"/>
        <v>0.24689747583976573</v>
      </c>
      <c r="AB20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2" spans="1:29" x14ac:dyDescent="0.25">
      <c r="A2072" t="s">
        <v>191</v>
      </c>
      <c r="B2072">
        <v>6.6698713999999999</v>
      </c>
      <c r="C2072">
        <v>3.2661973</v>
      </c>
      <c r="D2072" t="s">
        <v>4</v>
      </c>
      <c r="E2072" t="s">
        <v>51</v>
      </c>
      <c r="F2072" t="s">
        <v>1640</v>
      </c>
      <c r="G2072" t="s">
        <v>51</v>
      </c>
      <c r="H2072" t="s">
        <v>51</v>
      </c>
      <c r="I2072" t="s">
        <v>1561</v>
      </c>
      <c r="J2072">
        <v>0</v>
      </c>
      <c r="K2072">
        <v>0</v>
      </c>
      <c r="L2072">
        <v>1</v>
      </c>
      <c r="M2072">
        <v>0</v>
      </c>
      <c r="N2072" t="s">
        <v>51</v>
      </c>
      <c r="O2072" t="s">
        <v>54</v>
      </c>
      <c r="P2072">
        <v>1</v>
      </c>
      <c r="Q2072">
        <v>0</v>
      </c>
      <c r="R2072">
        <v>0</v>
      </c>
      <c r="S2072">
        <v>0</v>
      </c>
      <c r="T2072" t="s">
        <v>51</v>
      </c>
      <c r="U2072" t="s">
        <v>1578</v>
      </c>
      <c r="V2072" t="s">
        <v>51</v>
      </c>
      <c r="W2072" t="s">
        <v>10</v>
      </c>
      <c r="X2072">
        <v>4</v>
      </c>
      <c r="Y2072" t="s">
        <v>1544</v>
      </c>
      <c r="Z2072">
        <v>1</v>
      </c>
      <c r="AA2072" s="34">
        <f t="shared" ca="1" si="32"/>
        <v>0.1549208414006118</v>
      </c>
      <c r="AB20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3" spans="1:29" x14ac:dyDescent="0.25">
      <c r="A2073" t="s">
        <v>191</v>
      </c>
      <c r="B2073">
        <v>6.6698713999999999</v>
      </c>
      <c r="C2073">
        <v>3.2661973</v>
      </c>
      <c r="D2073" t="s">
        <v>4</v>
      </c>
      <c r="E2073" t="s">
        <v>51</v>
      </c>
      <c r="F2073" t="s">
        <v>1640</v>
      </c>
      <c r="G2073" t="s">
        <v>51</v>
      </c>
      <c r="H2073" t="s">
        <v>51</v>
      </c>
      <c r="I2073" t="s">
        <v>1561</v>
      </c>
      <c r="J2073">
        <v>0</v>
      </c>
      <c r="K2073">
        <v>0</v>
      </c>
      <c r="L2073">
        <v>1</v>
      </c>
      <c r="M2073">
        <v>0</v>
      </c>
      <c r="N2073" t="s">
        <v>51</v>
      </c>
      <c r="O2073" t="s">
        <v>54</v>
      </c>
      <c r="P2073">
        <v>1</v>
      </c>
      <c r="Q2073">
        <v>0</v>
      </c>
      <c r="R2073">
        <v>0</v>
      </c>
      <c r="S2073">
        <v>0</v>
      </c>
      <c r="T2073" t="s">
        <v>51</v>
      </c>
      <c r="U2073" t="s">
        <v>1578</v>
      </c>
      <c r="V2073" t="s">
        <v>51</v>
      </c>
      <c r="W2073" t="s">
        <v>10</v>
      </c>
      <c r="X2073">
        <v>4</v>
      </c>
      <c r="Y2073" t="s">
        <v>1549</v>
      </c>
      <c r="Z2073">
        <v>1</v>
      </c>
      <c r="AA2073" s="34">
        <f t="shared" ca="1" si="32"/>
        <v>0.87705323946142655</v>
      </c>
      <c r="AB20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4" spans="1:29" x14ac:dyDescent="0.25">
      <c r="A2074" t="s">
        <v>191</v>
      </c>
      <c r="B2074">
        <v>6.6698713999999999</v>
      </c>
      <c r="C2074">
        <v>3.2661973</v>
      </c>
      <c r="D2074" t="s">
        <v>4</v>
      </c>
      <c r="E2074" t="s">
        <v>51</v>
      </c>
      <c r="F2074" t="s">
        <v>1640</v>
      </c>
      <c r="G2074" t="s">
        <v>51</v>
      </c>
      <c r="H2074" t="s">
        <v>51</v>
      </c>
      <c r="I2074" t="s">
        <v>1561</v>
      </c>
      <c r="J2074">
        <v>0</v>
      </c>
      <c r="K2074">
        <v>0</v>
      </c>
      <c r="L2074">
        <v>1</v>
      </c>
      <c r="M2074">
        <v>0</v>
      </c>
      <c r="N2074" t="s">
        <v>51</v>
      </c>
      <c r="O2074" t="s">
        <v>54</v>
      </c>
      <c r="P2074">
        <v>1</v>
      </c>
      <c r="Q2074">
        <v>0</v>
      </c>
      <c r="R2074">
        <v>0</v>
      </c>
      <c r="S2074">
        <v>0</v>
      </c>
      <c r="T2074" t="s">
        <v>51</v>
      </c>
      <c r="U2074" t="s">
        <v>1578</v>
      </c>
      <c r="V2074" t="s">
        <v>51</v>
      </c>
      <c r="W2074" t="s">
        <v>10</v>
      </c>
      <c r="X2074">
        <v>4</v>
      </c>
      <c r="Y2074" t="s">
        <v>55</v>
      </c>
      <c r="Z2074">
        <v>1</v>
      </c>
      <c r="AA2074" s="34">
        <f t="shared" ca="1" si="32"/>
        <v>0.67822218125002987</v>
      </c>
      <c r="AB20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5" spans="1:29" x14ac:dyDescent="0.25">
      <c r="A2075" t="s">
        <v>191</v>
      </c>
      <c r="B2075">
        <v>6.6698713999999999</v>
      </c>
      <c r="C2075">
        <v>3.2661973</v>
      </c>
      <c r="D2075" t="s">
        <v>4</v>
      </c>
      <c r="E2075" t="s">
        <v>51</v>
      </c>
      <c r="F2075" t="s">
        <v>1640</v>
      </c>
      <c r="G2075" t="s">
        <v>51</v>
      </c>
      <c r="H2075" t="s">
        <v>51</v>
      </c>
      <c r="I2075" t="s">
        <v>1561</v>
      </c>
      <c r="J2075">
        <v>0</v>
      </c>
      <c r="K2075">
        <v>0</v>
      </c>
      <c r="L2075">
        <v>1</v>
      </c>
      <c r="M2075">
        <v>0</v>
      </c>
      <c r="N2075" t="s">
        <v>51</v>
      </c>
      <c r="O2075" t="s">
        <v>54</v>
      </c>
      <c r="P2075">
        <v>1</v>
      </c>
      <c r="Q2075">
        <v>0</v>
      </c>
      <c r="R2075">
        <v>0</v>
      </c>
      <c r="S2075">
        <v>0</v>
      </c>
      <c r="T2075" t="s">
        <v>51</v>
      </c>
      <c r="U2075" t="s">
        <v>1578</v>
      </c>
      <c r="V2075" t="s">
        <v>51</v>
      </c>
      <c r="W2075" t="s">
        <v>10</v>
      </c>
      <c r="X2075">
        <v>4</v>
      </c>
      <c r="Y2075" t="s">
        <v>1542</v>
      </c>
      <c r="Z2075">
        <v>1</v>
      </c>
      <c r="AA2075" s="34">
        <f t="shared" ca="1" si="32"/>
        <v>0.79111721016800274</v>
      </c>
      <c r="AB20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6" spans="1:29" x14ac:dyDescent="0.25">
      <c r="A2076" t="s">
        <v>299</v>
      </c>
      <c r="B2076">
        <v>6.6514540999999996</v>
      </c>
      <c r="C2076">
        <v>3.2748202000000002</v>
      </c>
      <c r="D2076" t="s">
        <v>4</v>
      </c>
      <c r="E2076" t="s">
        <v>51</v>
      </c>
      <c r="F2076" t="s">
        <v>1653</v>
      </c>
      <c r="G2076" t="s">
        <v>51</v>
      </c>
      <c r="H2076" t="s">
        <v>51</v>
      </c>
      <c r="I2076" t="s">
        <v>1561</v>
      </c>
      <c r="J2076">
        <v>0</v>
      </c>
      <c r="K2076">
        <v>0</v>
      </c>
      <c r="L2076">
        <v>1</v>
      </c>
      <c r="M2076">
        <v>0</v>
      </c>
      <c r="N2076" t="s">
        <v>51</v>
      </c>
      <c r="O2076" t="s">
        <v>54</v>
      </c>
      <c r="P2076">
        <v>1</v>
      </c>
      <c r="Q2076">
        <v>0</v>
      </c>
      <c r="R2076">
        <v>0</v>
      </c>
      <c r="S2076">
        <v>0</v>
      </c>
      <c r="T2076" t="s">
        <v>51</v>
      </c>
      <c r="U2076" t="s">
        <v>1578</v>
      </c>
      <c r="V2076" t="s">
        <v>51</v>
      </c>
      <c r="W2076" t="s">
        <v>10</v>
      </c>
      <c r="X2076">
        <v>4</v>
      </c>
      <c r="Y2076" t="s">
        <v>1544</v>
      </c>
      <c r="Z2076">
        <v>1</v>
      </c>
      <c r="AA2076" s="34">
        <f t="shared" ca="1" si="32"/>
        <v>0.26361443395755724</v>
      </c>
      <c r="AB20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7" spans="1:29" x14ac:dyDescent="0.25">
      <c r="A2077" t="s">
        <v>299</v>
      </c>
      <c r="B2077">
        <v>6.6514540999999996</v>
      </c>
      <c r="C2077">
        <v>3.2748202000000002</v>
      </c>
      <c r="D2077" t="s">
        <v>4</v>
      </c>
      <c r="E2077" t="s">
        <v>51</v>
      </c>
      <c r="F2077" t="s">
        <v>1653</v>
      </c>
      <c r="G2077" t="s">
        <v>51</v>
      </c>
      <c r="H2077" t="s">
        <v>51</v>
      </c>
      <c r="I2077" t="s">
        <v>1561</v>
      </c>
      <c r="J2077">
        <v>0</v>
      </c>
      <c r="K2077">
        <v>0</v>
      </c>
      <c r="L2077">
        <v>1</v>
      </c>
      <c r="M2077">
        <v>0</v>
      </c>
      <c r="N2077" t="s">
        <v>51</v>
      </c>
      <c r="O2077" t="s">
        <v>54</v>
      </c>
      <c r="P2077">
        <v>1</v>
      </c>
      <c r="Q2077">
        <v>0</v>
      </c>
      <c r="R2077">
        <v>0</v>
      </c>
      <c r="S2077">
        <v>0</v>
      </c>
      <c r="T2077" t="s">
        <v>51</v>
      </c>
      <c r="U2077" t="s">
        <v>1578</v>
      </c>
      <c r="V2077" t="s">
        <v>51</v>
      </c>
      <c r="W2077" t="s">
        <v>10</v>
      </c>
      <c r="X2077">
        <v>4</v>
      </c>
      <c r="Y2077" t="s">
        <v>1549</v>
      </c>
      <c r="Z2077">
        <v>1</v>
      </c>
      <c r="AA2077" s="34">
        <f t="shared" ca="1" si="32"/>
        <v>0.81438813338435534</v>
      </c>
      <c r="AB20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8" spans="1:29" x14ac:dyDescent="0.25">
      <c r="A2078" t="s">
        <v>299</v>
      </c>
      <c r="B2078">
        <v>6.6514540999999996</v>
      </c>
      <c r="C2078">
        <v>3.2748202000000002</v>
      </c>
      <c r="D2078" t="s">
        <v>4</v>
      </c>
      <c r="E2078" t="s">
        <v>51</v>
      </c>
      <c r="F2078" t="s">
        <v>1653</v>
      </c>
      <c r="G2078" t="s">
        <v>51</v>
      </c>
      <c r="H2078" t="s">
        <v>51</v>
      </c>
      <c r="I2078" t="s">
        <v>1561</v>
      </c>
      <c r="J2078">
        <v>0</v>
      </c>
      <c r="K2078">
        <v>0</v>
      </c>
      <c r="L2078">
        <v>1</v>
      </c>
      <c r="M2078">
        <v>0</v>
      </c>
      <c r="N2078" t="s">
        <v>51</v>
      </c>
      <c r="O2078" t="s">
        <v>54</v>
      </c>
      <c r="P2078">
        <v>1</v>
      </c>
      <c r="Q2078">
        <v>0</v>
      </c>
      <c r="R2078">
        <v>0</v>
      </c>
      <c r="S2078">
        <v>0</v>
      </c>
      <c r="T2078" t="s">
        <v>51</v>
      </c>
      <c r="U2078" t="s">
        <v>1578</v>
      </c>
      <c r="V2078" t="s">
        <v>51</v>
      </c>
      <c r="W2078" t="s">
        <v>10</v>
      </c>
      <c r="X2078">
        <v>4</v>
      </c>
      <c r="Y2078" t="s">
        <v>1553</v>
      </c>
      <c r="Z2078">
        <v>1</v>
      </c>
      <c r="AA2078" s="34">
        <f t="shared" ca="1" si="32"/>
        <v>0.9656256092469313</v>
      </c>
      <c r="AB20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79" spans="1:29" x14ac:dyDescent="0.25">
      <c r="A2079" t="s">
        <v>299</v>
      </c>
      <c r="B2079">
        <v>6.6514540999999996</v>
      </c>
      <c r="C2079">
        <v>3.2748202000000002</v>
      </c>
      <c r="D2079" t="s">
        <v>4</v>
      </c>
      <c r="E2079" t="s">
        <v>51</v>
      </c>
      <c r="F2079" t="s">
        <v>1653</v>
      </c>
      <c r="G2079" t="s">
        <v>51</v>
      </c>
      <c r="H2079" t="s">
        <v>51</v>
      </c>
      <c r="I2079" t="s">
        <v>1561</v>
      </c>
      <c r="J2079">
        <v>0</v>
      </c>
      <c r="K2079">
        <v>0</v>
      </c>
      <c r="L2079">
        <v>1</v>
      </c>
      <c r="M2079">
        <v>0</v>
      </c>
      <c r="N2079" t="s">
        <v>51</v>
      </c>
      <c r="O2079" t="s">
        <v>54</v>
      </c>
      <c r="P2079">
        <v>1</v>
      </c>
      <c r="Q2079">
        <v>0</v>
      </c>
      <c r="R2079">
        <v>0</v>
      </c>
      <c r="S2079">
        <v>0</v>
      </c>
      <c r="T2079" t="s">
        <v>51</v>
      </c>
      <c r="U2079" t="s">
        <v>1578</v>
      </c>
      <c r="V2079" t="s">
        <v>51</v>
      </c>
      <c r="W2079" t="s">
        <v>10</v>
      </c>
      <c r="X2079">
        <v>4</v>
      </c>
      <c r="Y2079" t="s">
        <v>1542</v>
      </c>
      <c r="Z2079">
        <v>1</v>
      </c>
      <c r="AA2079" s="34">
        <f t="shared" ca="1" si="32"/>
        <v>0.71470949507283199</v>
      </c>
      <c r="AB20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0" spans="1:29" x14ac:dyDescent="0.25">
      <c r="A2080" t="s">
        <v>498</v>
      </c>
      <c r="B2080">
        <v>6.5442795</v>
      </c>
      <c r="C2080">
        <v>3.2296795999999999</v>
      </c>
      <c r="D2080" t="s">
        <v>4</v>
      </c>
      <c r="E2080" t="s">
        <v>51</v>
      </c>
      <c r="F2080" t="s">
        <v>1654</v>
      </c>
      <c r="G2080" t="s">
        <v>51</v>
      </c>
      <c r="H2080" t="s">
        <v>51</v>
      </c>
      <c r="I2080" t="s">
        <v>1561</v>
      </c>
      <c r="J2080">
        <v>0</v>
      </c>
      <c r="K2080">
        <v>0</v>
      </c>
      <c r="L2080">
        <v>1</v>
      </c>
      <c r="M2080">
        <v>0</v>
      </c>
      <c r="N2080" t="s">
        <v>51</v>
      </c>
      <c r="O2080" t="s">
        <v>54</v>
      </c>
      <c r="P2080">
        <v>1</v>
      </c>
      <c r="Q2080">
        <v>0</v>
      </c>
      <c r="R2080">
        <v>0</v>
      </c>
      <c r="S2080">
        <v>0</v>
      </c>
      <c r="T2080" t="s">
        <v>51</v>
      </c>
      <c r="U2080" t="s">
        <v>1578</v>
      </c>
      <c r="V2080" t="s">
        <v>51</v>
      </c>
      <c r="W2080" t="s">
        <v>10</v>
      </c>
      <c r="X2080">
        <v>4</v>
      </c>
      <c r="Y2080" t="s">
        <v>1544</v>
      </c>
      <c r="Z2080">
        <v>1</v>
      </c>
      <c r="AA2080" s="34">
        <f t="shared" ca="1" si="32"/>
        <v>0.50769810474489863</v>
      </c>
      <c r="AB20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1" spans="1:29" x14ac:dyDescent="0.25">
      <c r="A2081" t="s">
        <v>498</v>
      </c>
      <c r="B2081">
        <v>6.5442795</v>
      </c>
      <c r="C2081">
        <v>3.2296795999999999</v>
      </c>
      <c r="D2081" t="s">
        <v>4</v>
      </c>
      <c r="E2081" t="s">
        <v>51</v>
      </c>
      <c r="F2081" t="s">
        <v>1654</v>
      </c>
      <c r="G2081" t="s">
        <v>51</v>
      </c>
      <c r="H2081" t="s">
        <v>51</v>
      </c>
      <c r="I2081" t="s">
        <v>1561</v>
      </c>
      <c r="J2081">
        <v>0</v>
      </c>
      <c r="K2081">
        <v>0</v>
      </c>
      <c r="L2081">
        <v>1</v>
      </c>
      <c r="M2081">
        <v>0</v>
      </c>
      <c r="N2081" t="s">
        <v>51</v>
      </c>
      <c r="O2081" t="s">
        <v>54</v>
      </c>
      <c r="P2081">
        <v>1</v>
      </c>
      <c r="Q2081">
        <v>0</v>
      </c>
      <c r="R2081">
        <v>0</v>
      </c>
      <c r="S2081">
        <v>0</v>
      </c>
      <c r="T2081" t="s">
        <v>51</v>
      </c>
      <c r="U2081" t="s">
        <v>1578</v>
      </c>
      <c r="V2081" t="s">
        <v>51</v>
      </c>
      <c r="W2081" t="s">
        <v>10</v>
      </c>
      <c r="X2081">
        <v>4</v>
      </c>
      <c r="Y2081" t="s">
        <v>1549</v>
      </c>
      <c r="Z2081">
        <v>1</v>
      </c>
      <c r="AA2081" s="34">
        <f t="shared" ca="1" si="32"/>
        <v>0.74326007481466516</v>
      </c>
      <c r="AB20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2" spans="1:29" x14ac:dyDescent="0.25">
      <c r="A2082" t="s">
        <v>498</v>
      </c>
      <c r="B2082">
        <v>6.5442795</v>
      </c>
      <c r="C2082">
        <v>3.2296795999999999</v>
      </c>
      <c r="D2082" t="s">
        <v>4</v>
      </c>
      <c r="E2082" t="s">
        <v>51</v>
      </c>
      <c r="F2082" t="s">
        <v>1654</v>
      </c>
      <c r="G2082" t="s">
        <v>51</v>
      </c>
      <c r="H2082" t="s">
        <v>51</v>
      </c>
      <c r="I2082" t="s">
        <v>1561</v>
      </c>
      <c r="J2082">
        <v>0</v>
      </c>
      <c r="K2082">
        <v>0</v>
      </c>
      <c r="L2082">
        <v>1</v>
      </c>
      <c r="M2082">
        <v>0</v>
      </c>
      <c r="N2082" t="s">
        <v>51</v>
      </c>
      <c r="O2082" t="s">
        <v>54</v>
      </c>
      <c r="P2082">
        <v>1</v>
      </c>
      <c r="Q2082">
        <v>0</v>
      </c>
      <c r="R2082">
        <v>0</v>
      </c>
      <c r="S2082">
        <v>0</v>
      </c>
      <c r="T2082" t="s">
        <v>51</v>
      </c>
      <c r="U2082" t="s">
        <v>1578</v>
      </c>
      <c r="V2082" t="s">
        <v>51</v>
      </c>
      <c r="W2082" t="s">
        <v>10</v>
      </c>
      <c r="X2082">
        <v>4</v>
      </c>
      <c r="Y2082" t="s">
        <v>1541</v>
      </c>
      <c r="Z2082">
        <v>1</v>
      </c>
      <c r="AA2082" s="34">
        <f t="shared" ca="1" si="32"/>
        <v>0.35548563353656404</v>
      </c>
      <c r="AB20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3" spans="1:29" x14ac:dyDescent="0.25">
      <c r="A2083" t="s">
        <v>498</v>
      </c>
      <c r="B2083">
        <v>6.5442795</v>
      </c>
      <c r="C2083">
        <v>3.2296795999999999</v>
      </c>
      <c r="D2083" t="s">
        <v>4</v>
      </c>
      <c r="E2083" t="s">
        <v>51</v>
      </c>
      <c r="F2083" t="s">
        <v>1654</v>
      </c>
      <c r="G2083" t="s">
        <v>51</v>
      </c>
      <c r="H2083" t="s">
        <v>51</v>
      </c>
      <c r="I2083" t="s">
        <v>1561</v>
      </c>
      <c r="J2083">
        <v>0</v>
      </c>
      <c r="K2083">
        <v>0</v>
      </c>
      <c r="L2083">
        <v>1</v>
      </c>
      <c r="M2083">
        <v>0</v>
      </c>
      <c r="N2083" t="s">
        <v>51</v>
      </c>
      <c r="O2083" t="s">
        <v>54</v>
      </c>
      <c r="P2083">
        <v>1</v>
      </c>
      <c r="Q2083">
        <v>0</v>
      </c>
      <c r="R2083">
        <v>0</v>
      </c>
      <c r="S2083">
        <v>0</v>
      </c>
      <c r="T2083" t="s">
        <v>51</v>
      </c>
      <c r="U2083" t="s">
        <v>1578</v>
      </c>
      <c r="V2083" t="s">
        <v>51</v>
      </c>
      <c r="W2083" t="s">
        <v>10</v>
      </c>
      <c r="X2083">
        <v>4</v>
      </c>
      <c r="Y2083" t="s">
        <v>55</v>
      </c>
      <c r="Z2083">
        <v>1</v>
      </c>
      <c r="AA2083" s="34">
        <f t="shared" ca="1" si="32"/>
        <v>0.44470803252226065</v>
      </c>
      <c r="AB20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4" spans="1:29" x14ac:dyDescent="0.25">
      <c r="A2084" t="s">
        <v>551</v>
      </c>
      <c r="B2084">
        <v>6.6599892000000001</v>
      </c>
      <c r="C2084">
        <v>3.2915462</v>
      </c>
      <c r="D2084" t="s">
        <v>4</v>
      </c>
      <c r="E2084" t="s">
        <v>51</v>
      </c>
      <c r="F2084" t="s">
        <v>1655</v>
      </c>
      <c r="G2084" t="s">
        <v>51</v>
      </c>
      <c r="H2084" t="s">
        <v>51</v>
      </c>
      <c r="I2084" t="s">
        <v>1561</v>
      </c>
      <c r="J2084">
        <v>0</v>
      </c>
      <c r="K2084">
        <v>0</v>
      </c>
      <c r="L2084">
        <v>1</v>
      </c>
      <c r="M2084">
        <v>0</v>
      </c>
      <c r="N2084" t="s">
        <v>51</v>
      </c>
      <c r="O2084" t="s">
        <v>54</v>
      </c>
      <c r="P2084">
        <v>1</v>
      </c>
      <c r="Q2084">
        <v>0</v>
      </c>
      <c r="R2084">
        <v>0</v>
      </c>
      <c r="S2084">
        <v>0</v>
      </c>
      <c r="T2084" t="s">
        <v>51</v>
      </c>
      <c r="U2084" t="s">
        <v>1578</v>
      </c>
      <c r="V2084" t="s">
        <v>51</v>
      </c>
      <c r="W2084" t="s">
        <v>10</v>
      </c>
      <c r="X2084">
        <v>4</v>
      </c>
      <c r="Y2084" t="s">
        <v>1544</v>
      </c>
      <c r="Z2084">
        <v>1</v>
      </c>
      <c r="AA2084" s="34">
        <f t="shared" ca="1" si="32"/>
        <v>0.63270192268051828</v>
      </c>
      <c r="AB20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5" spans="1:29" x14ac:dyDescent="0.25">
      <c r="A2085" t="s">
        <v>551</v>
      </c>
      <c r="B2085">
        <v>6.6599892000000001</v>
      </c>
      <c r="C2085">
        <v>3.2915462</v>
      </c>
      <c r="D2085" t="s">
        <v>4</v>
      </c>
      <c r="E2085" t="s">
        <v>51</v>
      </c>
      <c r="F2085" t="s">
        <v>1655</v>
      </c>
      <c r="G2085" t="s">
        <v>51</v>
      </c>
      <c r="H2085" t="s">
        <v>51</v>
      </c>
      <c r="I2085" t="s">
        <v>1561</v>
      </c>
      <c r="J2085">
        <v>0</v>
      </c>
      <c r="K2085">
        <v>0</v>
      </c>
      <c r="L2085">
        <v>1</v>
      </c>
      <c r="M2085">
        <v>0</v>
      </c>
      <c r="N2085" t="s">
        <v>51</v>
      </c>
      <c r="O2085" t="s">
        <v>54</v>
      </c>
      <c r="P2085">
        <v>1</v>
      </c>
      <c r="Q2085">
        <v>0</v>
      </c>
      <c r="R2085">
        <v>0</v>
      </c>
      <c r="S2085">
        <v>0</v>
      </c>
      <c r="T2085" t="s">
        <v>51</v>
      </c>
      <c r="U2085" t="s">
        <v>1578</v>
      </c>
      <c r="V2085" t="s">
        <v>51</v>
      </c>
      <c r="W2085" t="s">
        <v>10</v>
      </c>
      <c r="X2085">
        <v>4</v>
      </c>
      <c r="Y2085" t="s">
        <v>1549</v>
      </c>
      <c r="Z2085">
        <v>1</v>
      </c>
      <c r="AA2085" s="34">
        <f t="shared" ca="1" si="32"/>
        <v>9.1818557196681305E-2</v>
      </c>
      <c r="AB20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6" spans="1:29" x14ac:dyDescent="0.25">
      <c r="A2086" t="s">
        <v>551</v>
      </c>
      <c r="B2086">
        <v>6.6599892000000001</v>
      </c>
      <c r="C2086">
        <v>3.2915462</v>
      </c>
      <c r="D2086" t="s">
        <v>4</v>
      </c>
      <c r="E2086" t="s">
        <v>51</v>
      </c>
      <c r="F2086" t="s">
        <v>1655</v>
      </c>
      <c r="G2086" t="s">
        <v>51</v>
      </c>
      <c r="H2086" t="s">
        <v>51</v>
      </c>
      <c r="I2086" t="s">
        <v>1561</v>
      </c>
      <c r="J2086">
        <v>0</v>
      </c>
      <c r="K2086">
        <v>0</v>
      </c>
      <c r="L2086">
        <v>1</v>
      </c>
      <c r="M2086">
        <v>0</v>
      </c>
      <c r="N2086" t="s">
        <v>51</v>
      </c>
      <c r="O2086" t="s">
        <v>54</v>
      </c>
      <c r="P2086">
        <v>1</v>
      </c>
      <c r="Q2086">
        <v>0</v>
      </c>
      <c r="R2086">
        <v>0</v>
      </c>
      <c r="S2086">
        <v>0</v>
      </c>
      <c r="T2086" t="s">
        <v>51</v>
      </c>
      <c r="U2086" t="s">
        <v>1578</v>
      </c>
      <c r="V2086" t="s">
        <v>51</v>
      </c>
      <c r="W2086" t="s">
        <v>10</v>
      </c>
      <c r="X2086">
        <v>4</v>
      </c>
      <c r="Y2086" t="s">
        <v>55</v>
      </c>
      <c r="Z2086">
        <v>1</v>
      </c>
      <c r="AA2086" s="34">
        <f t="shared" ca="1" si="32"/>
        <v>2.7170051960828556E-2</v>
      </c>
      <c r="AB20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7" spans="1:29" x14ac:dyDescent="0.25">
      <c r="A2087" t="s">
        <v>551</v>
      </c>
      <c r="B2087">
        <v>6.6599892000000001</v>
      </c>
      <c r="C2087">
        <v>3.2915462</v>
      </c>
      <c r="D2087" t="s">
        <v>4</v>
      </c>
      <c r="E2087" t="s">
        <v>51</v>
      </c>
      <c r="F2087" t="s">
        <v>1655</v>
      </c>
      <c r="G2087" t="s">
        <v>51</v>
      </c>
      <c r="H2087" t="s">
        <v>51</v>
      </c>
      <c r="I2087" t="s">
        <v>1561</v>
      </c>
      <c r="J2087">
        <v>0</v>
      </c>
      <c r="K2087">
        <v>0</v>
      </c>
      <c r="L2087">
        <v>1</v>
      </c>
      <c r="M2087">
        <v>0</v>
      </c>
      <c r="N2087" t="s">
        <v>51</v>
      </c>
      <c r="O2087" t="s">
        <v>54</v>
      </c>
      <c r="P2087">
        <v>1</v>
      </c>
      <c r="Q2087">
        <v>0</v>
      </c>
      <c r="R2087">
        <v>0</v>
      </c>
      <c r="S2087">
        <v>0</v>
      </c>
      <c r="T2087" t="s">
        <v>51</v>
      </c>
      <c r="U2087" t="s">
        <v>1578</v>
      </c>
      <c r="V2087" t="s">
        <v>51</v>
      </c>
      <c r="W2087" t="s">
        <v>10</v>
      </c>
      <c r="X2087">
        <v>4</v>
      </c>
      <c r="Y2087" t="s">
        <v>1542</v>
      </c>
      <c r="Z2087">
        <v>1</v>
      </c>
      <c r="AA2087" s="34">
        <f t="shared" ca="1" si="32"/>
        <v>0.12733063232990371</v>
      </c>
      <c r="AB20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8" spans="1:29" x14ac:dyDescent="0.25">
      <c r="A2088" t="s">
        <v>614</v>
      </c>
      <c r="B2088">
        <v>6.6684662000000001</v>
      </c>
      <c r="C2088">
        <v>3.2637494</v>
      </c>
      <c r="D2088" t="s">
        <v>4</v>
      </c>
      <c r="E2088" t="s">
        <v>51</v>
      </c>
      <c r="F2088" t="s">
        <v>1639</v>
      </c>
      <c r="G2088" t="s">
        <v>51</v>
      </c>
      <c r="H2088" t="s">
        <v>51</v>
      </c>
      <c r="I2088" t="s">
        <v>1561</v>
      </c>
      <c r="J2088">
        <v>0</v>
      </c>
      <c r="K2088">
        <v>0</v>
      </c>
      <c r="L2088">
        <v>1</v>
      </c>
      <c r="M2088">
        <v>0</v>
      </c>
      <c r="N2088" t="s">
        <v>51</v>
      </c>
      <c r="O2088" t="s">
        <v>54</v>
      </c>
      <c r="P2088">
        <v>1</v>
      </c>
      <c r="Q2088">
        <v>0</v>
      </c>
      <c r="R2088">
        <v>0</v>
      </c>
      <c r="S2088">
        <v>0</v>
      </c>
      <c r="T2088" t="s">
        <v>51</v>
      </c>
      <c r="U2088" t="s">
        <v>1578</v>
      </c>
      <c r="V2088" t="s">
        <v>51</v>
      </c>
      <c r="W2088" t="s">
        <v>10</v>
      </c>
      <c r="X2088">
        <v>4</v>
      </c>
      <c r="Y2088" t="s">
        <v>1543</v>
      </c>
      <c r="Z2088">
        <v>0</v>
      </c>
      <c r="AA2088" s="34">
        <f t="shared" ca="1" si="32"/>
        <v>0.45131362446593015</v>
      </c>
      <c r="AB20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89" spans="1:29" x14ac:dyDescent="0.25">
      <c r="A2089" t="s">
        <v>614</v>
      </c>
      <c r="B2089">
        <v>6.6684662000000001</v>
      </c>
      <c r="C2089">
        <v>3.2637494</v>
      </c>
      <c r="D2089" t="s">
        <v>4</v>
      </c>
      <c r="E2089" t="s">
        <v>51</v>
      </c>
      <c r="F2089" t="s">
        <v>1639</v>
      </c>
      <c r="G2089" t="s">
        <v>51</v>
      </c>
      <c r="H2089" t="s">
        <v>51</v>
      </c>
      <c r="I2089" t="s">
        <v>1561</v>
      </c>
      <c r="J2089">
        <v>0</v>
      </c>
      <c r="K2089">
        <v>0</v>
      </c>
      <c r="L2089">
        <v>1</v>
      </c>
      <c r="M2089">
        <v>0</v>
      </c>
      <c r="N2089" t="s">
        <v>51</v>
      </c>
      <c r="O2089" t="s">
        <v>54</v>
      </c>
      <c r="P2089">
        <v>1</v>
      </c>
      <c r="Q2089">
        <v>0</v>
      </c>
      <c r="R2089">
        <v>0</v>
      </c>
      <c r="S2089">
        <v>0</v>
      </c>
      <c r="T2089" t="s">
        <v>51</v>
      </c>
      <c r="U2089" t="s">
        <v>1578</v>
      </c>
      <c r="V2089" t="s">
        <v>51</v>
      </c>
      <c r="W2089" t="s">
        <v>10</v>
      </c>
      <c r="X2089">
        <v>4</v>
      </c>
      <c r="Y2089" t="s">
        <v>1550</v>
      </c>
      <c r="Z2089">
        <v>0</v>
      </c>
      <c r="AA2089" s="34">
        <f t="shared" ca="1" si="32"/>
        <v>0.67379571519252646</v>
      </c>
      <c r="AB20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0" spans="1:29" x14ac:dyDescent="0.25">
      <c r="A2090" t="s">
        <v>614</v>
      </c>
      <c r="B2090">
        <v>6.6684662000000001</v>
      </c>
      <c r="C2090">
        <v>3.2637494</v>
      </c>
      <c r="D2090" t="s">
        <v>4</v>
      </c>
      <c r="E2090" t="s">
        <v>51</v>
      </c>
      <c r="F2090" t="s">
        <v>1639</v>
      </c>
      <c r="G2090" t="s">
        <v>51</v>
      </c>
      <c r="H2090" t="s">
        <v>51</v>
      </c>
      <c r="I2090" t="s">
        <v>1561</v>
      </c>
      <c r="J2090">
        <v>0</v>
      </c>
      <c r="K2090">
        <v>0</v>
      </c>
      <c r="L2090">
        <v>1</v>
      </c>
      <c r="M2090">
        <v>0</v>
      </c>
      <c r="N2090" t="s">
        <v>51</v>
      </c>
      <c r="O2090" t="s">
        <v>54</v>
      </c>
      <c r="P2090">
        <v>1</v>
      </c>
      <c r="Q2090">
        <v>0</v>
      </c>
      <c r="R2090">
        <v>0</v>
      </c>
      <c r="S2090">
        <v>0</v>
      </c>
      <c r="T2090" t="s">
        <v>51</v>
      </c>
      <c r="U2090" t="s">
        <v>1578</v>
      </c>
      <c r="V2090" t="s">
        <v>51</v>
      </c>
      <c r="W2090" t="s">
        <v>10</v>
      </c>
      <c r="X2090">
        <v>4</v>
      </c>
      <c r="Y2090" t="s">
        <v>1541</v>
      </c>
      <c r="Z2090">
        <v>0</v>
      </c>
      <c r="AA2090" s="34">
        <f t="shared" ca="1" si="32"/>
        <v>0.70444703297487821</v>
      </c>
      <c r="AB20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1" spans="1:29" x14ac:dyDescent="0.25">
      <c r="A2091" t="s">
        <v>614</v>
      </c>
      <c r="B2091">
        <v>6.6684662000000001</v>
      </c>
      <c r="C2091">
        <v>3.2637494</v>
      </c>
      <c r="D2091" t="s">
        <v>4</v>
      </c>
      <c r="E2091" t="s">
        <v>51</v>
      </c>
      <c r="F2091" t="s">
        <v>1639</v>
      </c>
      <c r="G2091" t="s">
        <v>51</v>
      </c>
      <c r="H2091" t="s">
        <v>51</v>
      </c>
      <c r="I2091" t="s">
        <v>1561</v>
      </c>
      <c r="J2091">
        <v>0</v>
      </c>
      <c r="K2091">
        <v>0</v>
      </c>
      <c r="L2091">
        <v>1</v>
      </c>
      <c r="M2091">
        <v>0</v>
      </c>
      <c r="N2091" t="s">
        <v>51</v>
      </c>
      <c r="O2091" t="s">
        <v>54</v>
      </c>
      <c r="P2091">
        <v>1</v>
      </c>
      <c r="Q2091">
        <v>0</v>
      </c>
      <c r="R2091">
        <v>0</v>
      </c>
      <c r="S2091">
        <v>0</v>
      </c>
      <c r="T2091" t="s">
        <v>51</v>
      </c>
      <c r="U2091" t="s">
        <v>1578</v>
      </c>
      <c r="V2091" t="s">
        <v>51</v>
      </c>
      <c r="W2091" t="s">
        <v>10</v>
      </c>
      <c r="X2091">
        <v>4</v>
      </c>
      <c r="Y2091" t="s">
        <v>1552</v>
      </c>
      <c r="Z2091">
        <v>0</v>
      </c>
      <c r="AA2091" s="34">
        <f t="shared" ca="1" si="32"/>
        <v>0.53229790023956935</v>
      </c>
      <c r="AB20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2" spans="1:29" x14ac:dyDescent="0.25">
      <c r="A2092" t="s">
        <v>614</v>
      </c>
      <c r="B2092">
        <v>6.6684662000000001</v>
      </c>
      <c r="C2092">
        <v>3.2637494</v>
      </c>
      <c r="D2092" t="s">
        <v>4</v>
      </c>
      <c r="E2092" t="s">
        <v>51</v>
      </c>
      <c r="F2092" t="s">
        <v>1639</v>
      </c>
      <c r="G2092" t="s">
        <v>51</v>
      </c>
      <c r="H2092" t="s">
        <v>51</v>
      </c>
      <c r="I2092" t="s">
        <v>1561</v>
      </c>
      <c r="J2092">
        <v>0</v>
      </c>
      <c r="K2092">
        <v>0</v>
      </c>
      <c r="L2092">
        <v>1</v>
      </c>
      <c r="M2092">
        <v>0</v>
      </c>
      <c r="N2092" t="s">
        <v>51</v>
      </c>
      <c r="O2092" t="s">
        <v>54</v>
      </c>
      <c r="P2092">
        <v>1</v>
      </c>
      <c r="Q2092">
        <v>0</v>
      </c>
      <c r="R2092">
        <v>0</v>
      </c>
      <c r="S2092">
        <v>0</v>
      </c>
      <c r="T2092" t="s">
        <v>51</v>
      </c>
      <c r="U2092" t="s">
        <v>1578</v>
      </c>
      <c r="V2092" t="s">
        <v>51</v>
      </c>
      <c r="W2092" t="s">
        <v>10</v>
      </c>
      <c r="X2092">
        <v>4</v>
      </c>
      <c r="Y2092" t="s">
        <v>1551</v>
      </c>
      <c r="Z2092">
        <v>0</v>
      </c>
      <c r="AA2092" s="34">
        <f t="shared" ca="1" si="32"/>
        <v>9.4824755604353328E-2</v>
      </c>
      <c r="AB20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3" spans="1:29" x14ac:dyDescent="0.25">
      <c r="A2093" t="s">
        <v>614</v>
      </c>
      <c r="B2093">
        <v>6.6684662000000001</v>
      </c>
      <c r="C2093">
        <v>3.2637494</v>
      </c>
      <c r="D2093" t="s">
        <v>4</v>
      </c>
      <c r="E2093" t="s">
        <v>51</v>
      </c>
      <c r="F2093" t="s">
        <v>1639</v>
      </c>
      <c r="G2093" t="s">
        <v>51</v>
      </c>
      <c r="H2093" t="s">
        <v>51</v>
      </c>
      <c r="I2093" t="s">
        <v>1561</v>
      </c>
      <c r="J2093">
        <v>0</v>
      </c>
      <c r="K2093">
        <v>0</v>
      </c>
      <c r="L2093">
        <v>1</v>
      </c>
      <c r="M2093">
        <v>0</v>
      </c>
      <c r="N2093" t="s">
        <v>51</v>
      </c>
      <c r="O2093" t="s">
        <v>54</v>
      </c>
      <c r="P2093">
        <v>1</v>
      </c>
      <c r="Q2093">
        <v>0</v>
      </c>
      <c r="R2093">
        <v>0</v>
      </c>
      <c r="S2093">
        <v>0</v>
      </c>
      <c r="T2093" t="s">
        <v>51</v>
      </c>
      <c r="U2093" t="s">
        <v>1578</v>
      </c>
      <c r="V2093" t="s">
        <v>51</v>
      </c>
      <c r="W2093" t="s">
        <v>10</v>
      </c>
      <c r="X2093">
        <v>4</v>
      </c>
      <c r="Y2093" t="s">
        <v>1545</v>
      </c>
      <c r="Z2093">
        <v>0</v>
      </c>
      <c r="AA2093" s="34">
        <f t="shared" ca="1" si="32"/>
        <v>0.11967377254471845</v>
      </c>
      <c r="AB20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4" spans="1:29" x14ac:dyDescent="0.25">
      <c r="A2094" t="s">
        <v>614</v>
      </c>
      <c r="B2094">
        <v>6.6684662000000001</v>
      </c>
      <c r="C2094">
        <v>3.2637494</v>
      </c>
      <c r="D2094" t="s">
        <v>4</v>
      </c>
      <c r="E2094" t="s">
        <v>51</v>
      </c>
      <c r="F2094" t="s">
        <v>1639</v>
      </c>
      <c r="G2094" t="s">
        <v>51</v>
      </c>
      <c r="H2094" t="s">
        <v>51</v>
      </c>
      <c r="I2094" t="s">
        <v>1561</v>
      </c>
      <c r="J2094">
        <v>0</v>
      </c>
      <c r="K2094">
        <v>0</v>
      </c>
      <c r="L2094">
        <v>1</v>
      </c>
      <c r="M2094">
        <v>0</v>
      </c>
      <c r="N2094" t="s">
        <v>51</v>
      </c>
      <c r="O2094" t="s">
        <v>54</v>
      </c>
      <c r="P2094">
        <v>1</v>
      </c>
      <c r="Q2094">
        <v>0</v>
      </c>
      <c r="R2094">
        <v>0</v>
      </c>
      <c r="S2094">
        <v>0</v>
      </c>
      <c r="T2094" t="s">
        <v>51</v>
      </c>
      <c r="U2094" t="s">
        <v>1578</v>
      </c>
      <c r="V2094" t="s">
        <v>51</v>
      </c>
      <c r="W2094" t="s">
        <v>10</v>
      </c>
      <c r="X2094">
        <v>4</v>
      </c>
      <c r="Y2094" t="s">
        <v>1547</v>
      </c>
      <c r="Z2094">
        <v>0</v>
      </c>
      <c r="AA2094" s="34">
        <f t="shared" ca="1" si="32"/>
        <v>0.14807487540263242</v>
      </c>
      <c r="AB20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5" spans="1:29" x14ac:dyDescent="0.25">
      <c r="A2095" t="s">
        <v>614</v>
      </c>
      <c r="B2095">
        <v>6.6684662000000001</v>
      </c>
      <c r="C2095">
        <v>3.2637494</v>
      </c>
      <c r="D2095" t="s">
        <v>4</v>
      </c>
      <c r="E2095" t="s">
        <v>51</v>
      </c>
      <c r="F2095" t="s">
        <v>1639</v>
      </c>
      <c r="G2095" t="s">
        <v>51</v>
      </c>
      <c r="H2095" t="s">
        <v>51</v>
      </c>
      <c r="I2095" t="s">
        <v>1561</v>
      </c>
      <c r="J2095">
        <v>0</v>
      </c>
      <c r="K2095">
        <v>0</v>
      </c>
      <c r="L2095">
        <v>1</v>
      </c>
      <c r="M2095">
        <v>0</v>
      </c>
      <c r="N2095" t="s">
        <v>51</v>
      </c>
      <c r="O2095" t="s">
        <v>54</v>
      </c>
      <c r="P2095">
        <v>1</v>
      </c>
      <c r="Q2095">
        <v>0</v>
      </c>
      <c r="R2095">
        <v>0</v>
      </c>
      <c r="S2095">
        <v>0</v>
      </c>
      <c r="T2095" t="s">
        <v>51</v>
      </c>
      <c r="U2095" t="s">
        <v>1578</v>
      </c>
      <c r="V2095" t="s">
        <v>51</v>
      </c>
      <c r="W2095" t="s">
        <v>10</v>
      </c>
      <c r="X2095">
        <v>4</v>
      </c>
      <c r="Y2095" t="s">
        <v>1548</v>
      </c>
      <c r="Z2095">
        <v>0</v>
      </c>
      <c r="AA2095" s="34">
        <f t="shared" ca="1" si="32"/>
        <v>0.21923099329979423</v>
      </c>
      <c r="AB20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6" spans="1:29" x14ac:dyDescent="0.25">
      <c r="A2096" t="s">
        <v>614</v>
      </c>
      <c r="B2096">
        <v>6.6684662000000001</v>
      </c>
      <c r="C2096">
        <v>3.2637494</v>
      </c>
      <c r="D2096" t="s">
        <v>4</v>
      </c>
      <c r="E2096" t="s">
        <v>51</v>
      </c>
      <c r="F2096" t="s">
        <v>1639</v>
      </c>
      <c r="G2096" t="s">
        <v>51</v>
      </c>
      <c r="H2096" t="s">
        <v>51</v>
      </c>
      <c r="I2096" t="s">
        <v>1561</v>
      </c>
      <c r="J2096">
        <v>0</v>
      </c>
      <c r="K2096">
        <v>0</v>
      </c>
      <c r="L2096">
        <v>1</v>
      </c>
      <c r="M2096">
        <v>0</v>
      </c>
      <c r="N2096" t="s">
        <v>51</v>
      </c>
      <c r="O2096" t="s">
        <v>54</v>
      </c>
      <c r="P2096">
        <v>1</v>
      </c>
      <c r="Q2096">
        <v>0</v>
      </c>
      <c r="R2096">
        <v>0</v>
      </c>
      <c r="S2096">
        <v>0</v>
      </c>
      <c r="T2096" t="s">
        <v>51</v>
      </c>
      <c r="U2096" t="s">
        <v>1578</v>
      </c>
      <c r="V2096" t="s">
        <v>51</v>
      </c>
      <c r="W2096" t="s">
        <v>10</v>
      </c>
      <c r="X2096">
        <v>4</v>
      </c>
      <c r="Y2096" t="s">
        <v>1553</v>
      </c>
      <c r="Z2096">
        <v>0</v>
      </c>
      <c r="AA2096" s="34">
        <f t="shared" ca="1" si="32"/>
        <v>0.76596004829690678</v>
      </c>
      <c r="AB20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7" spans="1:29" x14ac:dyDescent="0.25">
      <c r="A2097" t="s">
        <v>614</v>
      </c>
      <c r="B2097">
        <v>6.6684662000000001</v>
      </c>
      <c r="C2097">
        <v>3.2637494</v>
      </c>
      <c r="D2097" t="s">
        <v>4</v>
      </c>
      <c r="E2097" t="s">
        <v>51</v>
      </c>
      <c r="F2097" t="s">
        <v>1639</v>
      </c>
      <c r="G2097" t="s">
        <v>51</v>
      </c>
      <c r="H2097" t="s">
        <v>51</v>
      </c>
      <c r="I2097" t="s">
        <v>1561</v>
      </c>
      <c r="J2097">
        <v>0</v>
      </c>
      <c r="K2097">
        <v>0</v>
      </c>
      <c r="L2097">
        <v>1</v>
      </c>
      <c r="M2097">
        <v>0</v>
      </c>
      <c r="N2097" t="s">
        <v>51</v>
      </c>
      <c r="O2097" t="s">
        <v>54</v>
      </c>
      <c r="P2097">
        <v>1</v>
      </c>
      <c r="Q2097">
        <v>0</v>
      </c>
      <c r="R2097">
        <v>0</v>
      </c>
      <c r="S2097">
        <v>0</v>
      </c>
      <c r="T2097" t="s">
        <v>51</v>
      </c>
      <c r="U2097" t="s">
        <v>1578</v>
      </c>
      <c r="V2097" t="s">
        <v>51</v>
      </c>
      <c r="W2097" t="s">
        <v>10</v>
      </c>
      <c r="X2097">
        <v>4</v>
      </c>
      <c r="Y2097" t="s">
        <v>1542</v>
      </c>
      <c r="Z2097">
        <v>0</v>
      </c>
      <c r="AA2097" s="34">
        <f t="shared" ca="1" si="32"/>
        <v>2.3984775336512332E-2</v>
      </c>
      <c r="AB20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8" spans="1:29" x14ac:dyDescent="0.25">
      <c r="A2098" t="s">
        <v>614</v>
      </c>
      <c r="B2098">
        <v>6.6684662000000001</v>
      </c>
      <c r="C2098">
        <v>3.2637494</v>
      </c>
      <c r="D2098" t="s">
        <v>4</v>
      </c>
      <c r="E2098" t="s">
        <v>51</v>
      </c>
      <c r="F2098" t="s">
        <v>1639</v>
      </c>
      <c r="G2098" t="s">
        <v>51</v>
      </c>
      <c r="H2098" t="s">
        <v>51</v>
      </c>
      <c r="I2098" t="s">
        <v>1561</v>
      </c>
      <c r="J2098">
        <v>0</v>
      </c>
      <c r="K2098">
        <v>0</v>
      </c>
      <c r="L2098">
        <v>1</v>
      </c>
      <c r="M2098">
        <v>0</v>
      </c>
      <c r="N2098" t="s">
        <v>51</v>
      </c>
      <c r="O2098" t="s">
        <v>54</v>
      </c>
      <c r="P2098">
        <v>1</v>
      </c>
      <c r="Q2098">
        <v>0</v>
      </c>
      <c r="R2098">
        <v>0</v>
      </c>
      <c r="S2098">
        <v>0</v>
      </c>
      <c r="T2098" t="s">
        <v>51</v>
      </c>
      <c r="U2098" t="s">
        <v>1578</v>
      </c>
      <c r="V2098" t="s">
        <v>51</v>
      </c>
      <c r="W2098" t="s">
        <v>10</v>
      </c>
      <c r="X2098">
        <v>4</v>
      </c>
      <c r="Y2098" t="s">
        <v>3</v>
      </c>
      <c r="Z2098">
        <v>0</v>
      </c>
      <c r="AA2098" s="34">
        <f t="shared" ca="1" si="32"/>
        <v>9.746360494662254E-2</v>
      </c>
      <c r="AB20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099" spans="1:29" x14ac:dyDescent="0.25">
      <c r="A2099" t="s">
        <v>675</v>
      </c>
      <c r="B2099">
        <v>6.5720007999999996</v>
      </c>
      <c r="C2099">
        <v>3.2853119999999998</v>
      </c>
      <c r="D2099" t="s">
        <v>4</v>
      </c>
      <c r="E2099" t="s">
        <v>51</v>
      </c>
      <c r="F2099" t="s">
        <v>1639</v>
      </c>
      <c r="G2099" t="s">
        <v>51</v>
      </c>
      <c r="H2099" t="s">
        <v>51</v>
      </c>
      <c r="I2099" t="s">
        <v>1561</v>
      </c>
      <c r="J2099">
        <v>0</v>
      </c>
      <c r="K2099">
        <v>0</v>
      </c>
      <c r="L2099">
        <v>1</v>
      </c>
      <c r="M2099">
        <v>0</v>
      </c>
      <c r="N2099" t="s">
        <v>51</v>
      </c>
      <c r="O2099" t="s">
        <v>54</v>
      </c>
      <c r="P2099">
        <v>1</v>
      </c>
      <c r="Q2099">
        <v>0</v>
      </c>
      <c r="R2099">
        <v>0</v>
      </c>
      <c r="S2099">
        <v>0</v>
      </c>
      <c r="T2099" t="s">
        <v>51</v>
      </c>
      <c r="U2099" t="s">
        <v>1578</v>
      </c>
      <c r="V2099" t="s">
        <v>51</v>
      </c>
      <c r="W2099" t="s">
        <v>10</v>
      </c>
      <c r="X2099">
        <v>4</v>
      </c>
      <c r="Y2099" t="s">
        <v>1543</v>
      </c>
      <c r="Z2099">
        <v>0</v>
      </c>
      <c r="AA2099" s="34">
        <f t="shared" ca="1" si="32"/>
        <v>0.85224958622550329</v>
      </c>
      <c r="AB20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0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0" spans="1:29" x14ac:dyDescent="0.25">
      <c r="A2100" t="s">
        <v>675</v>
      </c>
      <c r="B2100">
        <v>6.5720007999999996</v>
      </c>
      <c r="C2100">
        <v>3.2853119999999998</v>
      </c>
      <c r="D2100" t="s">
        <v>4</v>
      </c>
      <c r="E2100" t="s">
        <v>51</v>
      </c>
      <c r="F2100" t="s">
        <v>1639</v>
      </c>
      <c r="G2100" t="s">
        <v>51</v>
      </c>
      <c r="H2100" t="s">
        <v>51</v>
      </c>
      <c r="I2100" t="s">
        <v>1561</v>
      </c>
      <c r="J2100">
        <v>0</v>
      </c>
      <c r="K2100">
        <v>0</v>
      </c>
      <c r="L2100">
        <v>1</v>
      </c>
      <c r="M2100">
        <v>0</v>
      </c>
      <c r="N2100" t="s">
        <v>51</v>
      </c>
      <c r="O2100" t="s">
        <v>54</v>
      </c>
      <c r="P2100">
        <v>1</v>
      </c>
      <c r="Q2100">
        <v>0</v>
      </c>
      <c r="R2100">
        <v>0</v>
      </c>
      <c r="S2100">
        <v>0</v>
      </c>
      <c r="T2100" t="s">
        <v>51</v>
      </c>
      <c r="U2100" t="s">
        <v>1578</v>
      </c>
      <c r="V2100" t="s">
        <v>51</v>
      </c>
      <c r="W2100" t="s">
        <v>10</v>
      </c>
      <c r="X2100">
        <v>4</v>
      </c>
      <c r="Y2100" t="s">
        <v>1550</v>
      </c>
      <c r="Z2100">
        <v>0</v>
      </c>
      <c r="AA2100" s="34">
        <f t="shared" ca="1" si="32"/>
        <v>0.63353866079662924</v>
      </c>
      <c r="AB21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1" spans="1:29" x14ac:dyDescent="0.25">
      <c r="A2101" t="s">
        <v>675</v>
      </c>
      <c r="B2101">
        <v>6.5720007999999996</v>
      </c>
      <c r="C2101">
        <v>3.2853119999999998</v>
      </c>
      <c r="D2101" t="s">
        <v>4</v>
      </c>
      <c r="E2101" t="s">
        <v>51</v>
      </c>
      <c r="F2101" t="s">
        <v>1639</v>
      </c>
      <c r="G2101" t="s">
        <v>51</v>
      </c>
      <c r="H2101" t="s">
        <v>51</v>
      </c>
      <c r="I2101" t="s">
        <v>1561</v>
      </c>
      <c r="J2101">
        <v>0</v>
      </c>
      <c r="K2101">
        <v>0</v>
      </c>
      <c r="L2101">
        <v>1</v>
      </c>
      <c r="M2101">
        <v>0</v>
      </c>
      <c r="N2101" t="s">
        <v>51</v>
      </c>
      <c r="O2101" t="s">
        <v>54</v>
      </c>
      <c r="P2101">
        <v>1</v>
      </c>
      <c r="Q2101">
        <v>0</v>
      </c>
      <c r="R2101">
        <v>0</v>
      </c>
      <c r="S2101">
        <v>0</v>
      </c>
      <c r="T2101" t="s">
        <v>51</v>
      </c>
      <c r="U2101" t="s">
        <v>1578</v>
      </c>
      <c r="V2101" t="s">
        <v>51</v>
      </c>
      <c r="W2101" t="s">
        <v>10</v>
      </c>
      <c r="X2101">
        <v>4</v>
      </c>
      <c r="Y2101" t="s">
        <v>1541</v>
      </c>
      <c r="Z2101">
        <v>0</v>
      </c>
      <c r="AA2101" s="34">
        <f t="shared" ca="1" si="32"/>
        <v>0.86771935752833462</v>
      </c>
      <c r="AB21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2" spans="1:29" x14ac:dyDescent="0.25">
      <c r="A2102" t="s">
        <v>675</v>
      </c>
      <c r="B2102">
        <v>6.5720007999999996</v>
      </c>
      <c r="C2102">
        <v>3.2853119999999998</v>
      </c>
      <c r="D2102" t="s">
        <v>4</v>
      </c>
      <c r="E2102" t="s">
        <v>51</v>
      </c>
      <c r="F2102" t="s">
        <v>1639</v>
      </c>
      <c r="G2102" t="s">
        <v>51</v>
      </c>
      <c r="H2102" t="s">
        <v>51</v>
      </c>
      <c r="I2102" t="s">
        <v>1561</v>
      </c>
      <c r="J2102">
        <v>0</v>
      </c>
      <c r="K2102">
        <v>0</v>
      </c>
      <c r="L2102">
        <v>1</v>
      </c>
      <c r="M2102">
        <v>0</v>
      </c>
      <c r="N2102" t="s">
        <v>51</v>
      </c>
      <c r="O2102" t="s">
        <v>54</v>
      </c>
      <c r="P2102">
        <v>1</v>
      </c>
      <c r="Q2102">
        <v>0</v>
      </c>
      <c r="R2102">
        <v>0</v>
      </c>
      <c r="S2102">
        <v>0</v>
      </c>
      <c r="T2102" t="s">
        <v>51</v>
      </c>
      <c r="U2102" t="s">
        <v>1578</v>
      </c>
      <c r="V2102" t="s">
        <v>51</v>
      </c>
      <c r="W2102" t="s">
        <v>10</v>
      </c>
      <c r="X2102">
        <v>4</v>
      </c>
      <c r="Y2102" t="s">
        <v>1552</v>
      </c>
      <c r="Z2102">
        <v>0</v>
      </c>
      <c r="AA2102" s="34">
        <f t="shared" ca="1" si="32"/>
        <v>0.6087813886548753</v>
      </c>
      <c r="AB21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3" spans="1:29" x14ac:dyDescent="0.25">
      <c r="A2103" t="s">
        <v>675</v>
      </c>
      <c r="B2103">
        <v>6.5720007999999996</v>
      </c>
      <c r="C2103">
        <v>3.2853119999999998</v>
      </c>
      <c r="D2103" t="s">
        <v>4</v>
      </c>
      <c r="E2103" t="s">
        <v>51</v>
      </c>
      <c r="F2103" t="s">
        <v>1639</v>
      </c>
      <c r="G2103" t="s">
        <v>51</v>
      </c>
      <c r="H2103" t="s">
        <v>51</v>
      </c>
      <c r="I2103" t="s">
        <v>1561</v>
      </c>
      <c r="J2103">
        <v>0</v>
      </c>
      <c r="K2103">
        <v>0</v>
      </c>
      <c r="L2103">
        <v>1</v>
      </c>
      <c r="M2103">
        <v>0</v>
      </c>
      <c r="N2103" t="s">
        <v>51</v>
      </c>
      <c r="O2103" t="s">
        <v>54</v>
      </c>
      <c r="P2103">
        <v>1</v>
      </c>
      <c r="Q2103">
        <v>0</v>
      </c>
      <c r="R2103">
        <v>0</v>
      </c>
      <c r="S2103">
        <v>0</v>
      </c>
      <c r="T2103" t="s">
        <v>51</v>
      </c>
      <c r="U2103" t="s">
        <v>1578</v>
      </c>
      <c r="V2103" t="s">
        <v>51</v>
      </c>
      <c r="W2103" t="s">
        <v>10</v>
      </c>
      <c r="X2103">
        <v>4</v>
      </c>
      <c r="Y2103" t="s">
        <v>1551</v>
      </c>
      <c r="Z2103">
        <v>0</v>
      </c>
      <c r="AA2103" s="34">
        <f t="shared" ca="1" si="32"/>
        <v>3.1578620212271202E-2</v>
      </c>
      <c r="AB21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4" spans="1:29" x14ac:dyDescent="0.25">
      <c r="A2104" t="s">
        <v>675</v>
      </c>
      <c r="B2104">
        <v>6.5720007999999996</v>
      </c>
      <c r="C2104">
        <v>3.2853119999999998</v>
      </c>
      <c r="D2104" t="s">
        <v>4</v>
      </c>
      <c r="E2104" t="s">
        <v>51</v>
      </c>
      <c r="F2104" t="s">
        <v>1639</v>
      </c>
      <c r="G2104" t="s">
        <v>51</v>
      </c>
      <c r="H2104" t="s">
        <v>51</v>
      </c>
      <c r="I2104" t="s">
        <v>1561</v>
      </c>
      <c r="J2104">
        <v>0</v>
      </c>
      <c r="K2104">
        <v>0</v>
      </c>
      <c r="L2104">
        <v>1</v>
      </c>
      <c r="M2104">
        <v>0</v>
      </c>
      <c r="N2104" t="s">
        <v>51</v>
      </c>
      <c r="O2104" t="s">
        <v>54</v>
      </c>
      <c r="P2104">
        <v>1</v>
      </c>
      <c r="Q2104">
        <v>0</v>
      </c>
      <c r="R2104">
        <v>0</v>
      </c>
      <c r="S2104">
        <v>0</v>
      </c>
      <c r="T2104" t="s">
        <v>51</v>
      </c>
      <c r="U2104" t="s">
        <v>1578</v>
      </c>
      <c r="V2104" t="s">
        <v>51</v>
      </c>
      <c r="W2104" t="s">
        <v>10</v>
      </c>
      <c r="X2104">
        <v>4</v>
      </c>
      <c r="Y2104" t="s">
        <v>1545</v>
      </c>
      <c r="Z2104">
        <v>0</v>
      </c>
      <c r="AA2104" s="34">
        <f t="shared" ca="1" si="32"/>
        <v>0.14271536899228821</v>
      </c>
      <c r="AB21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5" spans="1:29" x14ac:dyDescent="0.25">
      <c r="A2105" t="s">
        <v>675</v>
      </c>
      <c r="B2105">
        <v>6.5720007999999996</v>
      </c>
      <c r="C2105">
        <v>3.2853119999999998</v>
      </c>
      <c r="D2105" t="s">
        <v>4</v>
      </c>
      <c r="E2105" t="s">
        <v>51</v>
      </c>
      <c r="F2105" t="s">
        <v>1639</v>
      </c>
      <c r="G2105" t="s">
        <v>51</v>
      </c>
      <c r="H2105" t="s">
        <v>51</v>
      </c>
      <c r="I2105" t="s">
        <v>1561</v>
      </c>
      <c r="J2105">
        <v>0</v>
      </c>
      <c r="K2105">
        <v>0</v>
      </c>
      <c r="L2105">
        <v>1</v>
      </c>
      <c r="M2105">
        <v>0</v>
      </c>
      <c r="N2105" t="s">
        <v>51</v>
      </c>
      <c r="O2105" t="s">
        <v>54</v>
      </c>
      <c r="P2105">
        <v>1</v>
      </c>
      <c r="Q2105">
        <v>0</v>
      </c>
      <c r="R2105">
        <v>0</v>
      </c>
      <c r="S2105">
        <v>0</v>
      </c>
      <c r="T2105" t="s">
        <v>51</v>
      </c>
      <c r="U2105" t="s">
        <v>1578</v>
      </c>
      <c r="V2105" t="s">
        <v>51</v>
      </c>
      <c r="W2105" t="s">
        <v>10</v>
      </c>
      <c r="X2105">
        <v>4</v>
      </c>
      <c r="Y2105" t="s">
        <v>1547</v>
      </c>
      <c r="Z2105">
        <v>0</v>
      </c>
      <c r="AA2105" s="34">
        <f t="shared" ca="1" si="32"/>
        <v>0.7513393625928827</v>
      </c>
      <c r="AB21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6" spans="1:29" x14ac:dyDescent="0.25">
      <c r="A2106" t="s">
        <v>675</v>
      </c>
      <c r="B2106">
        <v>6.5720007999999996</v>
      </c>
      <c r="C2106">
        <v>3.2853119999999998</v>
      </c>
      <c r="D2106" t="s">
        <v>4</v>
      </c>
      <c r="E2106" t="s">
        <v>51</v>
      </c>
      <c r="F2106" t="s">
        <v>1639</v>
      </c>
      <c r="G2106" t="s">
        <v>51</v>
      </c>
      <c r="H2106" t="s">
        <v>51</v>
      </c>
      <c r="I2106" t="s">
        <v>1561</v>
      </c>
      <c r="J2106">
        <v>0</v>
      </c>
      <c r="K2106">
        <v>0</v>
      </c>
      <c r="L2106">
        <v>1</v>
      </c>
      <c r="M2106">
        <v>0</v>
      </c>
      <c r="N2106" t="s">
        <v>51</v>
      </c>
      <c r="O2106" t="s">
        <v>54</v>
      </c>
      <c r="P2106">
        <v>1</v>
      </c>
      <c r="Q2106">
        <v>0</v>
      </c>
      <c r="R2106">
        <v>0</v>
      </c>
      <c r="S2106">
        <v>0</v>
      </c>
      <c r="T2106" t="s">
        <v>51</v>
      </c>
      <c r="U2106" t="s">
        <v>1578</v>
      </c>
      <c r="V2106" t="s">
        <v>51</v>
      </c>
      <c r="W2106" t="s">
        <v>10</v>
      </c>
      <c r="X2106">
        <v>4</v>
      </c>
      <c r="Y2106" t="s">
        <v>1548</v>
      </c>
      <c r="Z2106">
        <v>0</v>
      </c>
      <c r="AA2106" s="34">
        <f t="shared" ca="1" si="32"/>
        <v>0.80101844423469304</v>
      </c>
      <c r="AB21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7" spans="1:29" x14ac:dyDescent="0.25">
      <c r="A2107" t="s">
        <v>675</v>
      </c>
      <c r="B2107">
        <v>6.5720007999999996</v>
      </c>
      <c r="C2107">
        <v>3.2853119999999998</v>
      </c>
      <c r="D2107" t="s">
        <v>4</v>
      </c>
      <c r="E2107" t="s">
        <v>51</v>
      </c>
      <c r="F2107" t="s">
        <v>1639</v>
      </c>
      <c r="G2107" t="s">
        <v>51</v>
      </c>
      <c r="H2107" t="s">
        <v>51</v>
      </c>
      <c r="I2107" t="s">
        <v>1561</v>
      </c>
      <c r="J2107">
        <v>0</v>
      </c>
      <c r="K2107">
        <v>0</v>
      </c>
      <c r="L2107">
        <v>1</v>
      </c>
      <c r="M2107">
        <v>0</v>
      </c>
      <c r="N2107" t="s">
        <v>51</v>
      </c>
      <c r="O2107" t="s">
        <v>54</v>
      </c>
      <c r="P2107">
        <v>1</v>
      </c>
      <c r="Q2107">
        <v>0</v>
      </c>
      <c r="R2107">
        <v>0</v>
      </c>
      <c r="S2107">
        <v>0</v>
      </c>
      <c r="T2107" t="s">
        <v>51</v>
      </c>
      <c r="U2107" t="s">
        <v>1578</v>
      </c>
      <c r="V2107" t="s">
        <v>51</v>
      </c>
      <c r="W2107" t="s">
        <v>10</v>
      </c>
      <c r="X2107">
        <v>4</v>
      </c>
      <c r="Y2107" t="s">
        <v>1553</v>
      </c>
      <c r="Z2107">
        <v>0</v>
      </c>
      <c r="AA2107" s="34">
        <f t="shared" ca="1" si="32"/>
        <v>0.55541842773027938</v>
      </c>
      <c r="AB21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8" spans="1:29" x14ac:dyDescent="0.25">
      <c r="A2108" t="s">
        <v>675</v>
      </c>
      <c r="B2108">
        <v>6.5720007999999996</v>
      </c>
      <c r="C2108">
        <v>3.2853119999999998</v>
      </c>
      <c r="D2108" t="s">
        <v>4</v>
      </c>
      <c r="E2108" t="s">
        <v>51</v>
      </c>
      <c r="F2108" t="s">
        <v>1639</v>
      </c>
      <c r="G2108" t="s">
        <v>51</v>
      </c>
      <c r="H2108" t="s">
        <v>51</v>
      </c>
      <c r="I2108" t="s">
        <v>1561</v>
      </c>
      <c r="J2108">
        <v>0</v>
      </c>
      <c r="K2108">
        <v>0</v>
      </c>
      <c r="L2108">
        <v>1</v>
      </c>
      <c r="M2108">
        <v>0</v>
      </c>
      <c r="N2108" t="s">
        <v>51</v>
      </c>
      <c r="O2108" t="s">
        <v>54</v>
      </c>
      <c r="P2108">
        <v>1</v>
      </c>
      <c r="Q2108">
        <v>0</v>
      </c>
      <c r="R2108">
        <v>0</v>
      </c>
      <c r="S2108">
        <v>0</v>
      </c>
      <c r="T2108" t="s">
        <v>51</v>
      </c>
      <c r="U2108" t="s">
        <v>1578</v>
      </c>
      <c r="V2108" t="s">
        <v>51</v>
      </c>
      <c r="W2108" t="s">
        <v>10</v>
      </c>
      <c r="X2108">
        <v>4</v>
      </c>
      <c r="Y2108" t="s">
        <v>1542</v>
      </c>
      <c r="Z2108">
        <v>0</v>
      </c>
      <c r="AA2108" s="34">
        <f t="shared" ca="1" si="32"/>
        <v>0.62657443635916277</v>
      </c>
      <c r="AB21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09" spans="1:29" x14ac:dyDescent="0.25">
      <c r="A2109" t="s">
        <v>675</v>
      </c>
      <c r="B2109">
        <v>6.5720007999999996</v>
      </c>
      <c r="C2109">
        <v>3.2853119999999998</v>
      </c>
      <c r="D2109" t="s">
        <v>4</v>
      </c>
      <c r="E2109" t="s">
        <v>51</v>
      </c>
      <c r="F2109" t="s">
        <v>1639</v>
      </c>
      <c r="G2109" t="s">
        <v>51</v>
      </c>
      <c r="H2109" t="s">
        <v>51</v>
      </c>
      <c r="I2109" t="s">
        <v>1561</v>
      </c>
      <c r="J2109">
        <v>0</v>
      </c>
      <c r="K2109">
        <v>0</v>
      </c>
      <c r="L2109">
        <v>1</v>
      </c>
      <c r="M2109">
        <v>0</v>
      </c>
      <c r="N2109" t="s">
        <v>51</v>
      </c>
      <c r="O2109" t="s">
        <v>54</v>
      </c>
      <c r="P2109">
        <v>1</v>
      </c>
      <c r="Q2109">
        <v>0</v>
      </c>
      <c r="R2109">
        <v>0</v>
      </c>
      <c r="S2109">
        <v>0</v>
      </c>
      <c r="T2109" t="s">
        <v>51</v>
      </c>
      <c r="U2109" t="s">
        <v>1578</v>
      </c>
      <c r="V2109" t="s">
        <v>51</v>
      </c>
      <c r="W2109" t="s">
        <v>10</v>
      </c>
      <c r="X2109">
        <v>4</v>
      </c>
      <c r="Y2109" t="s">
        <v>3</v>
      </c>
      <c r="Z2109">
        <v>0</v>
      </c>
      <c r="AA2109" s="34">
        <f t="shared" ca="1" si="32"/>
        <v>0.36581157131923603</v>
      </c>
      <c r="AB21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0" spans="1:29" x14ac:dyDescent="0.25">
      <c r="A2110" t="s">
        <v>950</v>
      </c>
      <c r="B2110">
        <v>6.6529202999999999</v>
      </c>
      <c r="C2110">
        <v>3.2861402000000002</v>
      </c>
      <c r="D2110" t="s">
        <v>4</v>
      </c>
      <c r="E2110" t="s">
        <v>51</v>
      </c>
      <c r="F2110" t="s">
        <v>1640</v>
      </c>
      <c r="G2110" t="s">
        <v>51</v>
      </c>
      <c r="H2110" t="s">
        <v>51</v>
      </c>
      <c r="I2110" t="s">
        <v>1561</v>
      </c>
      <c r="J2110">
        <v>0</v>
      </c>
      <c r="K2110">
        <v>0</v>
      </c>
      <c r="L2110">
        <v>1</v>
      </c>
      <c r="M2110">
        <v>0</v>
      </c>
      <c r="N2110" t="s">
        <v>51</v>
      </c>
      <c r="O2110" t="s">
        <v>54</v>
      </c>
      <c r="P2110">
        <v>1</v>
      </c>
      <c r="Q2110">
        <v>0</v>
      </c>
      <c r="R2110">
        <v>0</v>
      </c>
      <c r="S2110">
        <v>0</v>
      </c>
      <c r="T2110" t="s">
        <v>51</v>
      </c>
      <c r="U2110" t="s">
        <v>1578</v>
      </c>
      <c r="V2110" t="s">
        <v>51</v>
      </c>
      <c r="W2110" t="s">
        <v>10</v>
      </c>
      <c r="X2110">
        <v>4</v>
      </c>
      <c r="Y2110" t="s">
        <v>1543</v>
      </c>
      <c r="Z2110">
        <v>0</v>
      </c>
      <c r="AA2110" s="34">
        <f t="shared" ca="1" si="32"/>
        <v>0.21835125592030324</v>
      </c>
      <c r="AB21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1" spans="1:29" x14ac:dyDescent="0.25">
      <c r="A2111" t="s">
        <v>950</v>
      </c>
      <c r="B2111">
        <v>6.6529202999999999</v>
      </c>
      <c r="C2111">
        <v>3.2861402000000002</v>
      </c>
      <c r="D2111" t="s">
        <v>4</v>
      </c>
      <c r="E2111" t="s">
        <v>51</v>
      </c>
      <c r="F2111" t="s">
        <v>1640</v>
      </c>
      <c r="G2111" t="s">
        <v>51</v>
      </c>
      <c r="H2111" t="s">
        <v>51</v>
      </c>
      <c r="I2111" t="s">
        <v>1561</v>
      </c>
      <c r="J2111">
        <v>0</v>
      </c>
      <c r="K2111">
        <v>0</v>
      </c>
      <c r="L2111">
        <v>1</v>
      </c>
      <c r="M2111">
        <v>0</v>
      </c>
      <c r="N2111" t="s">
        <v>51</v>
      </c>
      <c r="O2111" t="s">
        <v>54</v>
      </c>
      <c r="P2111">
        <v>1</v>
      </c>
      <c r="Q2111">
        <v>0</v>
      </c>
      <c r="R2111">
        <v>0</v>
      </c>
      <c r="S2111">
        <v>0</v>
      </c>
      <c r="T2111" t="s">
        <v>51</v>
      </c>
      <c r="U2111" t="s">
        <v>1578</v>
      </c>
      <c r="V2111" t="s">
        <v>51</v>
      </c>
      <c r="W2111" t="s">
        <v>10</v>
      </c>
      <c r="X2111">
        <v>4</v>
      </c>
      <c r="Y2111" t="s">
        <v>1550</v>
      </c>
      <c r="Z2111">
        <v>0</v>
      </c>
      <c r="AA2111" s="34">
        <f t="shared" ca="1" si="32"/>
        <v>0.59610620057024977</v>
      </c>
      <c r="AB21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2" spans="1:29" x14ac:dyDescent="0.25">
      <c r="A2112" t="s">
        <v>950</v>
      </c>
      <c r="B2112">
        <v>6.6529202999999999</v>
      </c>
      <c r="C2112">
        <v>3.2861402000000002</v>
      </c>
      <c r="D2112" t="s">
        <v>4</v>
      </c>
      <c r="E2112" t="s">
        <v>51</v>
      </c>
      <c r="F2112" t="s">
        <v>1640</v>
      </c>
      <c r="G2112" t="s">
        <v>51</v>
      </c>
      <c r="H2112" t="s">
        <v>51</v>
      </c>
      <c r="I2112" t="s">
        <v>1561</v>
      </c>
      <c r="J2112">
        <v>0</v>
      </c>
      <c r="K2112">
        <v>0</v>
      </c>
      <c r="L2112">
        <v>1</v>
      </c>
      <c r="M2112">
        <v>0</v>
      </c>
      <c r="N2112" t="s">
        <v>51</v>
      </c>
      <c r="O2112" t="s">
        <v>54</v>
      </c>
      <c r="P2112">
        <v>1</v>
      </c>
      <c r="Q2112">
        <v>0</v>
      </c>
      <c r="R2112">
        <v>0</v>
      </c>
      <c r="S2112">
        <v>0</v>
      </c>
      <c r="T2112" t="s">
        <v>51</v>
      </c>
      <c r="U2112" t="s">
        <v>1578</v>
      </c>
      <c r="V2112" t="s">
        <v>51</v>
      </c>
      <c r="W2112" t="s">
        <v>10</v>
      </c>
      <c r="X2112">
        <v>4</v>
      </c>
      <c r="Y2112" t="s">
        <v>1541</v>
      </c>
      <c r="Z2112">
        <v>0</v>
      </c>
      <c r="AA2112" s="34">
        <f t="shared" ca="1" si="32"/>
        <v>0.47466849734181171</v>
      </c>
      <c r="AB21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3" spans="1:29" x14ac:dyDescent="0.25">
      <c r="A2113" t="s">
        <v>950</v>
      </c>
      <c r="B2113">
        <v>6.6529202999999999</v>
      </c>
      <c r="C2113">
        <v>3.2861402000000002</v>
      </c>
      <c r="D2113" t="s">
        <v>4</v>
      </c>
      <c r="E2113" t="s">
        <v>51</v>
      </c>
      <c r="F2113" t="s">
        <v>1640</v>
      </c>
      <c r="G2113" t="s">
        <v>51</v>
      </c>
      <c r="H2113" t="s">
        <v>51</v>
      </c>
      <c r="I2113" t="s">
        <v>1561</v>
      </c>
      <c r="J2113">
        <v>0</v>
      </c>
      <c r="K2113">
        <v>0</v>
      </c>
      <c r="L2113">
        <v>1</v>
      </c>
      <c r="M2113">
        <v>0</v>
      </c>
      <c r="N2113" t="s">
        <v>51</v>
      </c>
      <c r="O2113" t="s">
        <v>54</v>
      </c>
      <c r="P2113">
        <v>1</v>
      </c>
      <c r="Q2113">
        <v>0</v>
      </c>
      <c r="R2113">
        <v>0</v>
      </c>
      <c r="S2113">
        <v>0</v>
      </c>
      <c r="T2113" t="s">
        <v>51</v>
      </c>
      <c r="U2113" t="s">
        <v>1578</v>
      </c>
      <c r="V2113" t="s">
        <v>51</v>
      </c>
      <c r="W2113" t="s">
        <v>10</v>
      </c>
      <c r="X2113">
        <v>4</v>
      </c>
      <c r="Y2113" t="s">
        <v>1552</v>
      </c>
      <c r="Z2113">
        <v>0</v>
      </c>
      <c r="AA2113" s="34">
        <f t="shared" ca="1" si="32"/>
        <v>0.3616826915386272</v>
      </c>
      <c r="AB21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4" spans="1:29" x14ac:dyDescent="0.25">
      <c r="A2114" t="s">
        <v>950</v>
      </c>
      <c r="B2114">
        <v>6.6529202999999999</v>
      </c>
      <c r="C2114">
        <v>3.2861402000000002</v>
      </c>
      <c r="D2114" t="s">
        <v>4</v>
      </c>
      <c r="E2114" t="s">
        <v>51</v>
      </c>
      <c r="F2114" t="s">
        <v>1640</v>
      </c>
      <c r="G2114" t="s">
        <v>51</v>
      </c>
      <c r="H2114" t="s">
        <v>51</v>
      </c>
      <c r="I2114" t="s">
        <v>1561</v>
      </c>
      <c r="J2114">
        <v>0</v>
      </c>
      <c r="K2114">
        <v>0</v>
      </c>
      <c r="L2114">
        <v>1</v>
      </c>
      <c r="M2114">
        <v>0</v>
      </c>
      <c r="N2114" t="s">
        <v>51</v>
      </c>
      <c r="O2114" t="s">
        <v>54</v>
      </c>
      <c r="P2114">
        <v>1</v>
      </c>
      <c r="Q2114">
        <v>0</v>
      </c>
      <c r="R2114">
        <v>0</v>
      </c>
      <c r="S2114">
        <v>0</v>
      </c>
      <c r="T2114" t="s">
        <v>51</v>
      </c>
      <c r="U2114" t="s">
        <v>1578</v>
      </c>
      <c r="V2114" t="s">
        <v>51</v>
      </c>
      <c r="W2114" t="s">
        <v>10</v>
      </c>
      <c r="X2114">
        <v>4</v>
      </c>
      <c r="Y2114" t="s">
        <v>1546</v>
      </c>
      <c r="Z2114">
        <v>0</v>
      </c>
      <c r="AA2114" s="34">
        <f t="shared" ref="AA2114:AA2177" ca="1" si="33">RAND()</f>
        <v>0.84139738643022166</v>
      </c>
      <c r="AB21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5" spans="1:29" x14ac:dyDescent="0.25">
      <c r="A2115" t="s">
        <v>950</v>
      </c>
      <c r="B2115">
        <v>6.6529202999999999</v>
      </c>
      <c r="C2115">
        <v>3.2861402000000002</v>
      </c>
      <c r="D2115" t="s">
        <v>4</v>
      </c>
      <c r="E2115" t="s">
        <v>51</v>
      </c>
      <c r="F2115" t="s">
        <v>1640</v>
      </c>
      <c r="G2115" t="s">
        <v>51</v>
      </c>
      <c r="H2115" t="s">
        <v>51</v>
      </c>
      <c r="I2115" t="s">
        <v>1561</v>
      </c>
      <c r="J2115">
        <v>0</v>
      </c>
      <c r="K2115">
        <v>0</v>
      </c>
      <c r="L2115">
        <v>1</v>
      </c>
      <c r="M2115">
        <v>0</v>
      </c>
      <c r="N2115" t="s">
        <v>51</v>
      </c>
      <c r="O2115" t="s">
        <v>54</v>
      </c>
      <c r="P2115">
        <v>1</v>
      </c>
      <c r="Q2115">
        <v>0</v>
      </c>
      <c r="R2115">
        <v>0</v>
      </c>
      <c r="S2115">
        <v>0</v>
      </c>
      <c r="T2115" t="s">
        <v>51</v>
      </c>
      <c r="U2115" t="s">
        <v>1578</v>
      </c>
      <c r="V2115" t="s">
        <v>51</v>
      </c>
      <c r="W2115" t="s">
        <v>10</v>
      </c>
      <c r="X2115">
        <v>4</v>
      </c>
      <c r="Y2115" t="s">
        <v>1551</v>
      </c>
      <c r="Z2115">
        <v>0</v>
      </c>
      <c r="AA2115" s="34">
        <f t="shared" ca="1" si="33"/>
        <v>0.98270867427819641</v>
      </c>
      <c r="AB21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6" spans="1:29" x14ac:dyDescent="0.25">
      <c r="A2116" t="s">
        <v>950</v>
      </c>
      <c r="B2116">
        <v>6.6529202999999999</v>
      </c>
      <c r="C2116">
        <v>3.2861402000000002</v>
      </c>
      <c r="D2116" t="s">
        <v>4</v>
      </c>
      <c r="E2116" t="s">
        <v>51</v>
      </c>
      <c r="F2116" t="s">
        <v>1640</v>
      </c>
      <c r="G2116" t="s">
        <v>51</v>
      </c>
      <c r="H2116" t="s">
        <v>51</v>
      </c>
      <c r="I2116" t="s">
        <v>1561</v>
      </c>
      <c r="J2116">
        <v>0</v>
      </c>
      <c r="K2116">
        <v>0</v>
      </c>
      <c r="L2116">
        <v>1</v>
      </c>
      <c r="M2116">
        <v>0</v>
      </c>
      <c r="N2116" t="s">
        <v>51</v>
      </c>
      <c r="O2116" t="s">
        <v>54</v>
      </c>
      <c r="P2116">
        <v>1</v>
      </c>
      <c r="Q2116">
        <v>0</v>
      </c>
      <c r="R2116">
        <v>0</v>
      </c>
      <c r="S2116">
        <v>0</v>
      </c>
      <c r="T2116" t="s">
        <v>51</v>
      </c>
      <c r="U2116" t="s">
        <v>1578</v>
      </c>
      <c r="V2116" t="s">
        <v>51</v>
      </c>
      <c r="W2116" t="s">
        <v>10</v>
      </c>
      <c r="X2116">
        <v>4</v>
      </c>
      <c r="Y2116" t="s">
        <v>1545</v>
      </c>
      <c r="Z2116">
        <v>0</v>
      </c>
      <c r="AA2116" s="34">
        <f t="shared" ca="1" si="33"/>
        <v>0.69422778357904524</v>
      </c>
      <c r="AB21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7" spans="1:29" x14ac:dyDescent="0.25">
      <c r="A2117" t="s">
        <v>950</v>
      </c>
      <c r="B2117">
        <v>6.6529202999999999</v>
      </c>
      <c r="C2117">
        <v>3.2861402000000002</v>
      </c>
      <c r="D2117" t="s">
        <v>4</v>
      </c>
      <c r="E2117" t="s">
        <v>51</v>
      </c>
      <c r="F2117" t="s">
        <v>1640</v>
      </c>
      <c r="G2117" t="s">
        <v>51</v>
      </c>
      <c r="H2117" t="s">
        <v>51</v>
      </c>
      <c r="I2117" t="s">
        <v>1561</v>
      </c>
      <c r="J2117">
        <v>0</v>
      </c>
      <c r="K2117">
        <v>0</v>
      </c>
      <c r="L2117">
        <v>1</v>
      </c>
      <c r="M2117">
        <v>0</v>
      </c>
      <c r="N2117" t="s">
        <v>51</v>
      </c>
      <c r="O2117" t="s">
        <v>54</v>
      </c>
      <c r="P2117">
        <v>1</v>
      </c>
      <c r="Q2117">
        <v>0</v>
      </c>
      <c r="R2117">
        <v>0</v>
      </c>
      <c r="S2117">
        <v>0</v>
      </c>
      <c r="T2117" t="s">
        <v>51</v>
      </c>
      <c r="U2117" t="s">
        <v>1578</v>
      </c>
      <c r="V2117" t="s">
        <v>51</v>
      </c>
      <c r="W2117" t="s">
        <v>10</v>
      </c>
      <c r="X2117">
        <v>4</v>
      </c>
      <c r="Y2117" t="s">
        <v>1547</v>
      </c>
      <c r="Z2117">
        <v>0</v>
      </c>
      <c r="AA2117" s="34">
        <f t="shared" ca="1" si="33"/>
        <v>0.76505232840330573</v>
      </c>
      <c r="AB21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8" spans="1:29" x14ac:dyDescent="0.25">
      <c r="A2118" t="s">
        <v>950</v>
      </c>
      <c r="B2118">
        <v>6.6529202999999999</v>
      </c>
      <c r="C2118">
        <v>3.2861402000000002</v>
      </c>
      <c r="D2118" t="s">
        <v>4</v>
      </c>
      <c r="E2118" t="s">
        <v>51</v>
      </c>
      <c r="F2118" t="s">
        <v>1640</v>
      </c>
      <c r="G2118" t="s">
        <v>51</v>
      </c>
      <c r="H2118" t="s">
        <v>51</v>
      </c>
      <c r="I2118" t="s">
        <v>1561</v>
      </c>
      <c r="J2118">
        <v>0</v>
      </c>
      <c r="K2118">
        <v>0</v>
      </c>
      <c r="L2118">
        <v>1</v>
      </c>
      <c r="M2118">
        <v>0</v>
      </c>
      <c r="N2118" t="s">
        <v>51</v>
      </c>
      <c r="O2118" t="s">
        <v>54</v>
      </c>
      <c r="P2118">
        <v>1</v>
      </c>
      <c r="Q2118">
        <v>0</v>
      </c>
      <c r="R2118">
        <v>0</v>
      </c>
      <c r="S2118">
        <v>0</v>
      </c>
      <c r="T2118" t="s">
        <v>51</v>
      </c>
      <c r="U2118" t="s">
        <v>1578</v>
      </c>
      <c r="V2118" t="s">
        <v>51</v>
      </c>
      <c r="W2118" t="s">
        <v>10</v>
      </c>
      <c r="X2118">
        <v>4</v>
      </c>
      <c r="Y2118" t="s">
        <v>1548</v>
      </c>
      <c r="Z2118">
        <v>0</v>
      </c>
      <c r="AA2118" s="34">
        <f t="shared" ca="1" si="33"/>
        <v>0.33991091615768443</v>
      </c>
      <c r="AB21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19" spans="1:29" x14ac:dyDescent="0.25">
      <c r="A2119" t="s">
        <v>950</v>
      </c>
      <c r="B2119">
        <v>6.6529202999999999</v>
      </c>
      <c r="C2119">
        <v>3.2861402000000002</v>
      </c>
      <c r="D2119" t="s">
        <v>4</v>
      </c>
      <c r="E2119" t="s">
        <v>51</v>
      </c>
      <c r="F2119" t="s">
        <v>1640</v>
      </c>
      <c r="G2119" t="s">
        <v>51</v>
      </c>
      <c r="H2119" t="s">
        <v>51</v>
      </c>
      <c r="I2119" t="s">
        <v>1561</v>
      </c>
      <c r="J2119">
        <v>0</v>
      </c>
      <c r="K2119">
        <v>0</v>
      </c>
      <c r="L2119">
        <v>1</v>
      </c>
      <c r="M2119">
        <v>0</v>
      </c>
      <c r="N2119" t="s">
        <v>51</v>
      </c>
      <c r="O2119" t="s">
        <v>54</v>
      </c>
      <c r="P2119">
        <v>1</v>
      </c>
      <c r="Q2119">
        <v>0</v>
      </c>
      <c r="R2119">
        <v>0</v>
      </c>
      <c r="S2119">
        <v>0</v>
      </c>
      <c r="T2119" t="s">
        <v>51</v>
      </c>
      <c r="U2119" t="s">
        <v>1578</v>
      </c>
      <c r="V2119" t="s">
        <v>51</v>
      </c>
      <c r="W2119" t="s">
        <v>10</v>
      </c>
      <c r="X2119">
        <v>4</v>
      </c>
      <c r="Y2119" t="s">
        <v>1553</v>
      </c>
      <c r="Z2119">
        <v>0</v>
      </c>
      <c r="AA2119" s="34">
        <f t="shared" ca="1" si="33"/>
        <v>0.27515029344561681</v>
      </c>
      <c r="AB21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0" spans="1:29" x14ac:dyDescent="0.25">
      <c r="A2120" t="s">
        <v>950</v>
      </c>
      <c r="B2120">
        <v>6.6529202999999999</v>
      </c>
      <c r="C2120">
        <v>3.2861402000000002</v>
      </c>
      <c r="D2120" t="s">
        <v>4</v>
      </c>
      <c r="E2120" t="s">
        <v>51</v>
      </c>
      <c r="F2120" t="s">
        <v>1640</v>
      </c>
      <c r="G2120" t="s">
        <v>51</v>
      </c>
      <c r="H2120" t="s">
        <v>51</v>
      </c>
      <c r="I2120" t="s">
        <v>1561</v>
      </c>
      <c r="J2120">
        <v>0</v>
      </c>
      <c r="K2120">
        <v>0</v>
      </c>
      <c r="L2120">
        <v>1</v>
      </c>
      <c r="M2120">
        <v>0</v>
      </c>
      <c r="N2120" t="s">
        <v>51</v>
      </c>
      <c r="O2120" t="s">
        <v>54</v>
      </c>
      <c r="P2120">
        <v>1</v>
      </c>
      <c r="Q2120">
        <v>0</v>
      </c>
      <c r="R2120">
        <v>0</v>
      </c>
      <c r="S2120">
        <v>0</v>
      </c>
      <c r="T2120" t="s">
        <v>51</v>
      </c>
      <c r="U2120" t="s">
        <v>1578</v>
      </c>
      <c r="V2120" t="s">
        <v>51</v>
      </c>
      <c r="W2120" t="s">
        <v>10</v>
      </c>
      <c r="X2120">
        <v>4</v>
      </c>
      <c r="Y2120" t="s">
        <v>3</v>
      </c>
      <c r="Z2120">
        <v>0</v>
      </c>
      <c r="AA2120" s="34">
        <f t="shared" ca="1" si="33"/>
        <v>0.16726513148512934</v>
      </c>
      <c r="AB21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1" spans="1:29" x14ac:dyDescent="0.25">
      <c r="A2121" t="s">
        <v>956</v>
      </c>
      <c r="B2121">
        <v>6.6517118000000002</v>
      </c>
      <c r="C2121">
        <v>3.2815067999999998</v>
      </c>
      <c r="D2121" t="s">
        <v>4</v>
      </c>
      <c r="E2121" t="s">
        <v>51</v>
      </c>
      <c r="F2121" t="s">
        <v>1641</v>
      </c>
      <c r="G2121" t="s">
        <v>51</v>
      </c>
      <c r="H2121" t="s">
        <v>51</v>
      </c>
      <c r="I2121" t="s">
        <v>1561</v>
      </c>
      <c r="J2121">
        <v>0</v>
      </c>
      <c r="K2121">
        <v>0</v>
      </c>
      <c r="L2121">
        <v>1</v>
      </c>
      <c r="M2121">
        <v>0</v>
      </c>
      <c r="N2121" t="s">
        <v>51</v>
      </c>
      <c r="O2121" t="s">
        <v>54</v>
      </c>
      <c r="P2121">
        <v>1</v>
      </c>
      <c r="Q2121">
        <v>0</v>
      </c>
      <c r="R2121">
        <v>0</v>
      </c>
      <c r="S2121">
        <v>0</v>
      </c>
      <c r="T2121" t="s">
        <v>51</v>
      </c>
      <c r="U2121" t="s">
        <v>1578</v>
      </c>
      <c r="V2121" t="s">
        <v>51</v>
      </c>
      <c r="W2121" t="s">
        <v>10</v>
      </c>
      <c r="X2121">
        <v>4</v>
      </c>
      <c r="Y2121" t="s">
        <v>1543</v>
      </c>
      <c r="Z2121">
        <v>0</v>
      </c>
      <c r="AA2121" s="34">
        <f t="shared" ca="1" si="33"/>
        <v>0.45676507334898286</v>
      </c>
      <c r="AB21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2" spans="1:29" x14ac:dyDescent="0.25">
      <c r="A2122" t="s">
        <v>956</v>
      </c>
      <c r="B2122">
        <v>6.6517118000000002</v>
      </c>
      <c r="C2122">
        <v>3.2815067999999998</v>
      </c>
      <c r="D2122" t="s">
        <v>4</v>
      </c>
      <c r="E2122" t="s">
        <v>51</v>
      </c>
      <c r="F2122" t="s">
        <v>1641</v>
      </c>
      <c r="G2122" t="s">
        <v>51</v>
      </c>
      <c r="H2122" t="s">
        <v>51</v>
      </c>
      <c r="I2122" t="s">
        <v>1561</v>
      </c>
      <c r="J2122">
        <v>0</v>
      </c>
      <c r="K2122">
        <v>0</v>
      </c>
      <c r="L2122">
        <v>1</v>
      </c>
      <c r="M2122">
        <v>0</v>
      </c>
      <c r="N2122" t="s">
        <v>51</v>
      </c>
      <c r="O2122" t="s">
        <v>54</v>
      </c>
      <c r="P2122">
        <v>1</v>
      </c>
      <c r="Q2122">
        <v>0</v>
      </c>
      <c r="R2122">
        <v>0</v>
      </c>
      <c r="S2122">
        <v>0</v>
      </c>
      <c r="T2122" t="s">
        <v>51</v>
      </c>
      <c r="U2122" t="s">
        <v>1578</v>
      </c>
      <c r="V2122" t="s">
        <v>51</v>
      </c>
      <c r="W2122" t="s">
        <v>10</v>
      </c>
      <c r="X2122">
        <v>4</v>
      </c>
      <c r="Y2122" t="s">
        <v>1550</v>
      </c>
      <c r="Z2122">
        <v>0</v>
      </c>
      <c r="AA2122" s="34">
        <f t="shared" ca="1" si="33"/>
        <v>0.1706712178533818</v>
      </c>
      <c r="AB21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3" spans="1:29" x14ac:dyDescent="0.25">
      <c r="A2123" t="s">
        <v>956</v>
      </c>
      <c r="B2123">
        <v>6.6517118000000002</v>
      </c>
      <c r="C2123">
        <v>3.2815067999999998</v>
      </c>
      <c r="D2123" t="s">
        <v>4</v>
      </c>
      <c r="E2123" t="s">
        <v>51</v>
      </c>
      <c r="F2123" t="s">
        <v>1641</v>
      </c>
      <c r="G2123" t="s">
        <v>51</v>
      </c>
      <c r="H2123" t="s">
        <v>51</v>
      </c>
      <c r="I2123" t="s">
        <v>1561</v>
      </c>
      <c r="J2123">
        <v>0</v>
      </c>
      <c r="K2123">
        <v>0</v>
      </c>
      <c r="L2123">
        <v>1</v>
      </c>
      <c r="M2123">
        <v>0</v>
      </c>
      <c r="N2123" t="s">
        <v>51</v>
      </c>
      <c r="O2123" t="s">
        <v>54</v>
      </c>
      <c r="P2123">
        <v>1</v>
      </c>
      <c r="Q2123">
        <v>0</v>
      </c>
      <c r="R2123">
        <v>0</v>
      </c>
      <c r="S2123">
        <v>0</v>
      </c>
      <c r="T2123" t="s">
        <v>51</v>
      </c>
      <c r="U2123" t="s">
        <v>1578</v>
      </c>
      <c r="V2123" t="s">
        <v>51</v>
      </c>
      <c r="W2123" t="s">
        <v>10</v>
      </c>
      <c r="X2123">
        <v>4</v>
      </c>
      <c r="Y2123" t="s">
        <v>1541</v>
      </c>
      <c r="Z2123">
        <v>0</v>
      </c>
      <c r="AA2123" s="34">
        <f t="shared" ca="1" si="33"/>
        <v>0.45849452920868738</v>
      </c>
      <c r="AB21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4" spans="1:29" x14ac:dyDescent="0.25">
      <c r="A2124" t="s">
        <v>956</v>
      </c>
      <c r="B2124">
        <v>6.6517118000000002</v>
      </c>
      <c r="C2124">
        <v>3.2815067999999998</v>
      </c>
      <c r="D2124" t="s">
        <v>4</v>
      </c>
      <c r="E2124" t="s">
        <v>51</v>
      </c>
      <c r="F2124" t="s">
        <v>1641</v>
      </c>
      <c r="G2124" t="s">
        <v>51</v>
      </c>
      <c r="H2124" t="s">
        <v>51</v>
      </c>
      <c r="I2124" t="s">
        <v>1561</v>
      </c>
      <c r="J2124">
        <v>0</v>
      </c>
      <c r="K2124">
        <v>0</v>
      </c>
      <c r="L2124">
        <v>1</v>
      </c>
      <c r="M2124">
        <v>0</v>
      </c>
      <c r="N2124" t="s">
        <v>51</v>
      </c>
      <c r="O2124" t="s">
        <v>54</v>
      </c>
      <c r="P2124">
        <v>1</v>
      </c>
      <c r="Q2124">
        <v>0</v>
      </c>
      <c r="R2124">
        <v>0</v>
      </c>
      <c r="S2124">
        <v>0</v>
      </c>
      <c r="T2124" t="s">
        <v>51</v>
      </c>
      <c r="U2124" t="s">
        <v>1578</v>
      </c>
      <c r="V2124" t="s">
        <v>51</v>
      </c>
      <c r="W2124" t="s">
        <v>10</v>
      </c>
      <c r="X2124">
        <v>4</v>
      </c>
      <c r="Y2124" t="s">
        <v>1552</v>
      </c>
      <c r="Z2124">
        <v>0</v>
      </c>
      <c r="AA2124" s="34">
        <f t="shared" ca="1" si="33"/>
        <v>0.41045659421283354</v>
      </c>
      <c r="AB21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5" spans="1:29" x14ac:dyDescent="0.25">
      <c r="A2125" t="s">
        <v>956</v>
      </c>
      <c r="B2125">
        <v>6.6517118000000002</v>
      </c>
      <c r="C2125">
        <v>3.2815067999999998</v>
      </c>
      <c r="D2125" t="s">
        <v>4</v>
      </c>
      <c r="E2125" t="s">
        <v>51</v>
      </c>
      <c r="F2125" t="s">
        <v>1641</v>
      </c>
      <c r="G2125" t="s">
        <v>51</v>
      </c>
      <c r="H2125" t="s">
        <v>51</v>
      </c>
      <c r="I2125" t="s">
        <v>1561</v>
      </c>
      <c r="J2125">
        <v>0</v>
      </c>
      <c r="K2125">
        <v>0</v>
      </c>
      <c r="L2125">
        <v>1</v>
      </c>
      <c r="M2125">
        <v>0</v>
      </c>
      <c r="N2125" t="s">
        <v>51</v>
      </c>
      <c r="O2125" t="s">
        <v>54</v>
      </c>
      <c r="P2125">
        <v>1</v>
      </c>
      <c r="Q2125">
        <v>0</v>
      </c>
      <c r="R2125">
        <v>0</v>
      </c>
      <c r="S2125">
        <v>0</v>
      </c>
      <c r="T2125" t="s">
        <v>51</v>
      </c>
      <c r="U2125" t="s">
        <v>1578</v>
      </c>
      <c r="V2125" t="s">
        <v>51</v>
      </c>
      <c r="W2125" t="s">
        <v>10</v>
      </c>
      <c r="X2125">
        <v>4</v>
      </c>
      <c r="Y2125" t="s">
        <v>1551</v>
      </c>
      <c r="Z2125">
        <v>0</v>
      </c>
      <c r="AA2125" s="34">
        <f t="shared" ca="1" si="33"/>
        <v>0.79566685331460851</v>
      </c>
      <c r="AB21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6" spans="1:29" x14ac:dyDescent="0.25">
      <c r="A2126" t="s">
        <v>956</v>
      </c>
      <c r="B2126">
        <v>6.6517118000000002</v>
      </c>
      <c r="C2126">
        <v>3.2815067999999998</v>
      </c>
      <c r="D2126" t="s">
        <v>4</v>
      </c>
      <c r="E2126" t="s">
        <v>51</v>
      </c>
      <c r="F2126" t="s">
        <v>1641</v>
      </c>
      <c r="G2126" t="s">
        <v>51</v>
      </c>
      <c r="H2126" t="s">
        <v>51</v>
      </c>
      <c r="I2126" t="s">
        <v>1561</v>
      </c>
      <c r="J2126">
        <v>0</v>
      </c>
      <c r="K2126">
        <v>0</v>
      </c>
      <c r="L2126">
        <v>1</v>
      </c>
      <c r="M2126">
        <v>0</v>
      </c>
      <c r="N2126" t="s">
        <v>51</v>
      </c>
      <c r="O2126" t="s">
        <v>54</v>
      </c>
      <c r="P2126">
        <v>1</v>
      </c>
      <c r="Q2126">
        <v>0</v>
      </c>
      <c r="R2126">
        <v>0</v>
      </c>
      <c r="S2126">
        <v>0</v>
      </c>
      <c r="T2126" t="s">
        <v>51</v>
      </c>
      <c r="U2126" t="s">
        <v>1578</v>
      </c>
      <c r="V2126" t="s">
        <v>51</v>
      </c>
      <c r="W2126" t="s">
        <v>10</v>
      </c>
      <c r="X2126">
        <v>4</v>
      </c>
      <c r="Y2126" t="s">
        <v>1545</v>
      </c>
      <c r="Z2126">
        <v>0</v>
      </c>
      <c r="AA2126" s="34">
        <f t="shared" ca="1" si="33"/>
        <v>7.8127323861612585E-2</v>
      </c>
      <c r="AB21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7" spans="1:29" x14ac:dyDescent="0.25">
      <c r="A2127" t="s">
        <v>956</v>
      </c>
      <c r="B2127">
        <v>6.6517118000000002</v>
      </c>
      <c r="C2127">
        <v>3.2815067999999998</v>
      </c>
      <c r="D2127" t="s">
        <v>4</v>
      </c>
      <c r="E2127" t="s">
        <v>51</v>
      </c>
      <c r="F2127" t="s">
        <v>1641</v>
      </c>
      <c r="G2127" t="s">
        <v>51</v>
      </c>
      <c r="H2127" t="s">
        <v>51</v>
      </c>
      <c r="I2127" t="s">
        <v>1561</v>
      </c>
      <c r="J2127">
        <v>0</v>
      </c>
      <c r="K2127">
        <v>0</v>
      </c>
      <c r="L2127">
        <v>1</v>
      </c>
      <c r="M2127">
        <v>0</v>
      </c>
      <c r="N2127" t="s">
        <v>51</v>
      </c>
      <c r="O2127" t="s">
        <v>54</v>
      </c>
      <c r="P2127">
        <v>1</v>
      </c>
      <c r="Q2127">
        <v>0</v>
      </c>
      <c r="R2127">
        <v>0</v>
      </c>
      <c r="S2127">
        <v>0</v>
      </c>
      <c r="T2127" t="s">
        <v>51</v>
      </c>
      <c r="U2127" t="s">
        <v>1578</v>
      </c>
      <c r="V2127" t="s">
        <v>51</v>
      </c>
      <c r="W2127" t="s">
        <v>10</v>
      </c>
      <c r="X2127">
        <v>4</v>
      </c>
      <c r="Y2127" t="s">
        <v>1547</v>
      </c>
      <c r="Z2127">
        <v>0</v>
      </c>
      <c r="AA2127" s="34">
        <f t="shared" ca="1" si="33"/>
        <v>0.77642905105131932</v>
      </c>
      <c r="AB21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8" spans="1:29" x14ac:dyDescent="0.25">
      <c r="A2128" t="s">
        <v>956</v>
      </c>
      <c r="B2128">
        <v>6.6517118000000002</v>
      </c>
      <c r="C2128">
        <v>3.2815067999999998</v>
      </c>
      <c r="D2128" t="s">
        <v>4</v>
      </c>
      <c r="E2128" t="s">
        <v>51</v>
      </c>
      <c r="F2128" t="s">
        <v>1641</v>
      </c>
      <c r="G2128" t="s">
        <v>51</v>
      </c>
      <c r="H2128" t="s">
        <v>51</v>
      </c>
      <c r="I2128" t="s">
        <v>1561</v>
      </c>
      <c r="J2128">
        <v>0</v>
      </c>
      <c r="K2128">
        <v>0</v>
      </c>
      <c r="L2128">
        <v>1</v>
      </c>
      <c r="M2128">
        <v>0</v>
      </c>
      <c r="N2128" t="s">
        <v>51</v>
      </c>
      <c r="O2128" t="s">
        <v>54</v>
      </c>
      <c r="P2128">
        <v>1</v>
      </c>
      <c r="Q2128">
        <v>0</v>
      </c>
      <c r="R2128">
        <v>0</v>
      </c>
      <c r="S2128">
        <v>0</v>
      </c>
      <c r="T2128" t="s">
        <v>51</v>
      </c>
      <c r="U2128" t="s">
        <v>1578</v>
      </c>
      <c r="V2128" t="s">
        <v>51</v>
      </c>
      <c r="W2128" t="s">
        <v>10</v>
      </c>
      <c r="X2128">
        <v>4</v>
      </c>
      <c r="Y2128" t="s">
        <v>1548</v>
      </c>
      <c r="Z2128">
        <v>0</v>
      </c>
      <c r="AA2128" s="34">
        <f t="shared" ca="1" si="33"/>
        <v>0.53246582417599775</v>
      </c>
      <c r="AB21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29" spans="1:29" x14ac:dyDescent="0.25">
      <c r="A2129" t="s">
        <v>956</v>
      </c>
      <c r="B2129">
        <v>6.6517118000000002</v>
      </c>
      <c r="C2129">
        <v>3.2815067999999998</v>
      </c>
      <c r="D2129" t="s">
        <v>4</v>
      </c>
      <c r="E2129" t="s">
        <v>51</v>
      </c>
      <c r="F2129" t="s">
        <v>1641</v>
      </c>
      <c r="G2129" t="s">
        <v>51</v>
      </c>
      <c r="H2129" t="s">
        <v>51</v>
      </c>
      <c r="I2129" t="s">
        <v>1561</v>
      </c>
      <c r="J2129">
        <v>0</v>
      </c>
      <c r="K2129">
        <v>0</v>
      </c>
      <c r="L2129">
        <v>1</v>
      </c>
      <c r="M2129">
        <v>0</v>
      </c>
      <c r="N2129" t="s">
        <v>51</v>
      </c>
      <c r="O2129" t="s">
        <v>54</v>
      </c>
      <c r="P2129">
        <v>1</v>
      </c>
      <c r="Q2129">
        <v>0</v>
      </c>
      <c r="R2129">
        <v>0</v>
      </c>
      <c r="S2129">
        <v>0</v>
      </c>
      <c r="T2129" t="s">
        <v>51</v>
      </c>
      <c r="U2129" t="s">
        <v>1578</v>
      </c>
      <c r="V2129" t="s">
        <v>51</v>
      </c>
      <c r="W2129" t="s">
        <v>10</v>
      </c>
      <c r="X2129">
        <v>4</v>
      </c>
      <c r="Y2129" t="s">
        <v>1553</v>
      </c>
      <c r="Z2129">
        <v>0</v>
      </c>
      <c r="AA2129" s="34">
        <f t="shared" ca="1" si="33"/>
        <v>0.77687110099233725</v>
      </c>
      <c r="AB21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0" spans="1:29" x14ac:dyDescent="0.25">
      <c r="A2130" t="s">
        <v>956</v>
      </c>
      <c r="B2130">
        <v>6.6517118000000002</v>
      </c>
      <c r="C2130">
        <v>3.2815067999999998</v>
      </c>
      <c r="D2130" t="s">
        <v>4</v>
      </c>
      <c r="E2130" t="s">
        <v>51</v>
      </c>
      <c r="F2130" t="s">
        <v>1641</v>
      </c>
      <c r="G2130" t="s">
        <v>51</v>
      </c>
      <c r="H2130" t="s">
        <v>51</v>
      </c>
      <c r="I2130" t="s">
        <v>1561</v>
      </c>
      <c r="J2130">
        <v>0</v>
      </c>
      <c r="K2130">
        <v>0</v>
      </c>
      <c r="L2130">
        <v>1</v>
      </c>
      <c r="M2130">
        <v>0</v>
      </c>
      <c r="N2130" t="s">
        <v>51</v>
      </c>
      <c r="O2130" t="s">
        <v>54</v>
      </c>
      <c r="P2130">
        <v>1</v>
      </c>
      <c r="Q2130">
        <v>0</v>
      </c>
      <c r="R2130">
        <v>0</v>
      </c>
      <c r="S2130">
        <v>0</v>
      </c>
      <c r="T2130" t="s">
        <v>51</v>
      </c>
      <c r="U2130" t="s">
        <v>1578</v>
      </c>
      <c r="V2130" t="s">
        <v>51</v>
      </c>
      <c r="W2130" t="s">
        <v>10</v>
      </c>
      <c r="X2130">
        <v>4</v>
      </c>
      <c r="Y2130" t="s">
        <v>1542</v>
      </c>
      <c r="Z2130">
        <v>0</v>
      </c>
      <c r="AA2130" s="34">
        <f t="shared" ca="1" si="33"/>
        <v>0.88862904127847453</v>
      </c>
      <c r="AB21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1" spans="1:29" x14ac:dyDescent="0.25">
      <c r="A2131" t="s">
        <v>956</v>
      </c>
      <c r="B2131">
        <v>6.6517118000000002</v>
      </c>
      <c r="C2131">
        <v>3.2815067999999998</v>
      </c>
      <c r="D2131" t="s">
        <v>4</v>
      </c>
      <c r="E2131" t="s">
        <v>51</v>
      </c>
      <c r="F2131" t="s">
        <v>1641</v>
      </c>
      <c r="G2131" t="s">
        <v>51</v>
      </c>
      <c r="H2131" t="s">
        <v>51</v>
      </c>
      <c r="I2131" t="s">
        <v>1561</v>
      </c>
      <c r="J2131">
        <v>0</v>
      </c>
      <c r="K2131">
        <v>0</v>
      </c>
      <c r="L2131">
        <v>1</v>
      </c>
      <c r="M2131">
        <v>0</v>
      </c>
      <c r="N2131" t="s">
        <v>51</v>
      </c>
      <c r="O2131" t="s">
        <v>54</v>
      </c>
      <c r="P2131">
        <v>1</v>
      </c>
      <c r="Q2131">
        <v>0</v>
      </c>
      <c r="R2131">
        <v>0</v>
      </c>
      <c r="S2131">
        <v>0</v>
      </c>
      <c r="T2131" t="s">
        <v>51</v>
      </c>
      <c r="U2131" t="s">
        <v>1578</v>
      </c>
      <c r="V2131" t="s">
        <v>51</v>
      </c>
      <c r="W2131" t="s">
        <v>10</v>
      </c>
      <c r="X2131">
        <v>4</v>
      </c>
      <c r="Y2131" t="s">
        <v>3</v>
      </c>
      <c r="Z2131">
        <v>0</v>
      </c>
      <c r="AA2131" s="34">
        <f t="shared" ca="1" si="33"/>
        <v>0.17282118555516357</v>
      </c>
      <c r="AB21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2" spans="1:29" x14ac:dyDescent="0.25">
      <c r="A2132" t="s">
        <v>1161</v>
      </c>
      <c r="B2132">
        <v>6.6579427000000004</v>
      </c>
      <c r="C2132">
        <v>3.2810967999999998</v>
      </c>
      <c r="D2132" t="s">
        <v>4</v>
      </c>
      <c r="E2132" t="s">
        <v>51</v>
      </c>
      <c r="F2132" t="s">
        <v>1642</v>
      </c>
      <c r="G2132" t="s">
        <v>51</v>
      </c>
      <c r="H2132" t="s">
        <v>51</v>
      </c>
      <c r="I2132" t="s">
        <v>1561</v>
      </c>
      <c r="J2132">
        <v>0</v>
      </c>
      <c r="K2132">
        <v>0</v>
      </c>
      <c r="L2132">
        <v>1</v>
      </c>
      <c r="M2132">
        <v>0</v>
      </c>
      <c r="N2132" t="s">
        <v>51</v>
      </c>
      <c r="O2132" t="s">
        <v>54</v>
      </c>
      <c r="P2132">
        <v>1</v>
      </c>
      <c r="Q2132">
        <v>0</v>
      </c>
      <c r="R2132">
        <v>0</v>
      </c>
      <c r="S2132">
        <v>0</v>
      </c>
      <c r="T2132" t="s">
        <v>51</v>
      </c>
      <c r="U2132" t="s">
        <v>1578</v>
      </c>
      <c r="V2132" t="s">
        <v>51</v>
      </c>
      <c r="W2132" t="s">
        <v>10</v>
      </c>
      <c r="X2132">
        <v>4</v>
      </c>
      <c r="Y2132" t="s">
        <v>1543</v>
      </c>
      <c r="Z2132">
        <v>0</v>
      </c>
      <c r="AA2132" s="34">
        <f t="shared" ca="1" si="33"/>
        <v>3.0272601094428642E-2</v>
      </c>
      <c r="AB21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3" spans="1:29" x14ac:dyDescent="0.25">
      <c r="A2133" t="s">
        <v>1161</v>
      </c>
      <c r="B2133">
        <v>6.6579427000000004</v>
      </c>
      <c r="C2133">
        <v>3.2810967999999998</v>
      </c>
      <c r="D2133" t="s">
        <v>4</v>
      </c>
      <c r="E2133" t="s">
        <v>51</v>
      </c>
      <c r="F2133" t="s">
        <v>1642</v>
      </c>
      <c r="G2133" t="s">
        <v>51</v>
      </c>
      <c r="H2133" t="s">
        <v>51</v>
      </c>
      <c r="I2133" t="s">
        <v>1561</v>
      </c>
      <c r="J2133">
        <v>0</v>
      </c>
      <c r="K2133">
        <v>0</v>
      </c>
      <c r="L2133">
        <v>1</v>
      </c>
      <c r="M2133">
        <v>0</v>
      </c>
      <c r="N2133" t="s">
        <v>51</v>
      </c>
      <c r="O2133" t="s">
        <v>54</v>
      </c>
      <c r="P2133">
        <v>1</v>
      </c>
      <c r="Q2133">
        <v>0</v>
      </c>
      <c r="R2133">
        <v>0</v>
      </c>
      <c r="S2133">
        <v>0</v>
      </c>
      <c r="T2133" t="s">
        <v>51</v>
      </c>
      <c r="U2133" t="s">
        <v>1578</v>
      </c>
      <c r="V2133" t="s">
        <v>51</v>
      </c>
      <c r="W2133" t="s">
        <v>10</v>
      </c>
      <c r="X2133">
        <v>4</v>
      </c>
      <c r="Y2133" t="s">
        <v>1550</v>
      </c>
      <c r="Z2133">
        <v>0</v>
      </c>
      <c r="AA2133" s="34">
        <f t="shared" ca="1" si="33"/>
        <v>0.20854006529400004</v>
      </c>
      <c r="AB21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4" spans="1:29" x14ac:dyDescent="0.25">
      <c r="A2134" t="s">
        <v>1161</v>
      </c>
      <c r="B2134">
        <v>6.6579427000000004</v>
      </c>
      <c r="C2134">
        <v>3.2810967999999998</v>
      </c>
      <c r="D2134" t="s">
        <v>4</v>
      </c>
      <c r="E2134" t="s">
        <v>51</v>
      </c>
      <c r="F2134" t="s">
        <v>1642</v>
      </c>
      <c r="G2134" t="s">
        <v>51</v>
      </c>
      <c r="H2134" t="s">
        <v>51</v>
      </c>
      <c r="I2134" t="s">
        <v>1561</v>
      </c>
      <c r="J2134">
        <v>0</v>
      </c>
      <c r="K2134">
        <v>0</v>
      </c>
      <c r="L2134">
        <v>1</v>
      </c>
      <c r="M2134">
        <v>0</v>
      </c>
      <c r="N2134" t="s">
        <v>51</v>
      </c>
      <c r="O2134" t="s">
        <v>54</v>
      </c>
      <c r="P2134">
        <v>1</v>
      </c>
      <c r="Q2134">
        <v>0</v>
      </c>
      <c r="R2134">
        <v>0</v>
      </c>
      <c r="S2134">
        <v>0</v>
      </c>
      <c r="T2134" t="s">
        <v>51</v>
      </c>
      <c r="U2134" t="s">
        <v>1578</v>
      </c>
      <c r="V2134" t="s">
        <v>51</v>
      </c>
      <c r="W2134" t="s">
        <v>10</v>
      </c>
      <c r="X2134">
        <v>4</v>
      </c>
      <c r="Y2134" t="s">
        <v>1541</v>
      </c>
      <c r="Z2134">
        <v>0</v>
      </c>
      <c r="AA2134" s="34">
        <f t="shared" ca="1" si="33"/>
        <v>5.1136821881549221E-2</v>
      </c>
      <c r="AB21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5" spans="1:29" x14ac:dyDescent="0.25">
      <c r="A2135" t="s">
        <v>1161</v>
      </c>
      <c r="B2135">
        <v>6.6579427000000004</v>
      </c>
      <c r="C2135">
        <v>3.2810967999999998</v>
      </c>
      <c r="D2135" t="s">
        <v>4</v>
      </c>
      <c r="E2135" t="s">
        <v>51</v>
      </c>
      <c r="F2135" t="s">
        <v>1642</v>
      </c>
      <c r="G2135" t="s">
        <v>51</v>
      </c>
      <c r="H2135" t="s">
        <v>51</v>
      </c>
      <c r="I2135" t="s">
        <v>1561</v>
      </c>
      <c r="J2135">
        <v>0</v>
      </c>
      <c r="K2135">
        <v>0</v>
      </c>
      <c r="L2135">
        <v>1</v>
      </c>
      <c r="M2135">
        <v>0</v>
      </c>
      <c r="N2135" t="s">
        <v>51</v>
      </c>
      <c r="O2135" t="s">
        <v>54</v>
      </c>
      <c r="P2135">
        <v>1</v>
      </c>
      <c r="Q2135">
        <v>0</v>
      </c>
      <c r="R2135">
        <v>0</v>
      </c>
      <c r="S2135">
        <v>0</v>
      </c>
      <c r="T2135" t="s">
        <v>51</v>
      </c>
      <c r="U2135" t="s">
        <v>1578</v>
      </c>
      <c r="V2135" t="s">
        <v>51</v>
      </c>
      <c r="W2135" t="s">
        <v>10</v>
      </c>
      <c r="X2135">
        <v>4</v>
      </c>
      <c r="Y2135" t="s">
        <v>1552</v>
      </c>
      <c r="Z2135">
        <v>0</v>
      </c>
      <c r="AA2135" s="34">
        <f t="shared" ca="1" si="33"/>
        <v>0.71596532477526498</v>
      </c>
      <c r="AB21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6" spans="1:29" x14ac:dyDescent="0.25">
      <c r="A2136" t="s">
        <v>1161</v>
      </c>
      <c r="B2136">
        <v>6.6579427000000004</v>
      </c>
      <c r="C2136">
        <v>3.2810967999999998</v>
      </c>
      <c r="D2136" t="s">
        <v>4</v>
      </c>
      <c r="E2136" t="s">
        <v>51</v>
      </c>
      <c r="F2136" t="s">
        <v>1642</v>
      </c>
      <c r="G2136" t="s">
        <v>51</v>
      </c>
      <c r="H2136" t="s">
        <v>51</v>
      </c>
      <c r="I2136" t="s">
        <v>1561</v>
      </c>
      <c r="J2136">
        <v>0</v>
      </c>
      <c r="K2136">
        <v>0</v>
      </c>
      <c r="L2136">
        <v>1</v>
      </c>
      <c r="M2136">
        <v>0</v>
      </c>
      <c r="N2136" t="s">
        <v>51</v>
      </c>
      <c r="O2136" t="s">
        <v>54</v>
      </c>
      <c r="P2136">
        <v>1</v>
      </c>
      <c r="Q2136">
        <v>0</v>
      </c>
      <c r="R2136">
        <v>0</v>
      </c>
      <c r="S2136">
        <v>0</v>
      </c>
      <c r="T2136" t="s">
        <v>51</v>
      </c>
      <c r="U2136" t="s">
        <v>1578</v>
      </c>
      <c r="V2136" t="s">
        <v>51</v>
      </c>
      <c r="W2136" t="s">
        <v>10</v>
      </c>
      <c r="X2136">
        <v>4</v>
      </c>
      <c r="Y2136" t="s">
        <v>1546</v>
      </c>
      <c r="Z2136">
        <v>0</v>
      </c>
      <c r="AA2136" s="34">
        <f t="shared" ca="1" si="33"/>
        <v>0.64100833162387705</v>
      </c>
      <c r="AB21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7" spans="1:29" x14ac:dyDescent="0.25">
      <c r="A2137" t="s">
        <v>1161</v>
      </c>
      <c r="B2137">
        <v>6.6579427000000004</v>
      </c>
      <c r="C2137">
        <v>3.2810967999999998</v>
      </c>
      <c r="D2137" t="s">
        <v>4</v>
      </c>
      <c r="E2137" t="s">
        <v>51</v>
      </c>
      <c r="F2137" t="s">
        <v>1642</v>
      </c>
      <c r="G2137" t="s">
        <v>51</v>
      </c>
      <c r="H2137" t="s">
        <v>51</v>
      </c>
      <c r="I2137" t="s">
        <v>1561</v>
      </c>
      <c r="J2137">
        <v>0</v>
      </c>
      <c r="K2137">
        <v>0</v>
      </c>
      <c r="L2137">
        <v>1</v>
      </c>
      <c r="M2137">
        <v>0</v>
      </c>
      <c r="N2137" t="s">
        <v>51</v>
      </c>
      <c r="O2137" t="s">
        <v>54</v>
      </c>
      <c r="P2137">
        <v>1</v>
      </c>
      <c r="Q2137">
        <v>0</v>
      </c>
      <c r="R2137">
        <v>0</v>
      </c>
      <c r="S2137">
        <v>0</v>
      </c>
      <c r="T2137" t="s">
        <v>51</v>
      </c>
      <c r="U2137" t="s">
        <v>1578</v>
      </c>
      <c r="V2137" t="s">
        <v>51</v>
      </c>
      <c r="W2137" t="s">
        <v>10</v>
      </c>
      <c r="X2137">
        <v>4</v>
      </c>
      <c r="Y2137" t="s">
        <v>1551</v>
      </c>
      <c r="Z2137">
        <v>0</v>
      </c>
      <c r="AA2137" s="34">
        <f t="shared" ca="1" si="33"/>
        <v>0.49914762836744442</v>
      </c>
      <c r="AB21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8" spans="1:29" x14ac:dyDescent="0.25">
      <c r="A2138" t="s">
        <v>1161</v>
      </c>
      <c r="B2138">
        <v>6.6579427000000004</v>
      </c>
      <c r="C2138">
        <v>3.2810967999999998</v>
      </c>
      <c r="D2138" t="s">
        <v>4</v>
      </c>
      <c r="E2138" t="s">
        <v>51</v>
      </c>
      <c r="F2138" t="s">
        <v>1642</v>
      </c>
      <c r="G2138" t="s">
        <v>51</v>
      </c>
      <c r="H2138" t="s">
        <v>51</v>
      </c>
      <c r="I2138" t="s">
        <v>1561</v>
      </c>
      <c r="J2138">
        <v>0</v>
      </c>
      <c r="K2138">
        <v>0</v>
      </c>
      <c r="L2138">
        <v>1</v>
      </c>
      <c r="M2138">
        <v>0</v>
      </c>
      <c r="N2138" t="s">
        <v>51</v>
      </c>
      <c r="O2138" t="s">
        <v>54</v>
      </c>
      <c r="P2138">
        <v>1</v>
      </c>
      <c r="Q2138">
        <v>0</v>
      </c>
      <c r="R2138">
        <v>0</v>
      </c>
      <c r="S2138">
        <v>0</v>
      </c>
      <c r="T2138" t="s">
        <v>51</v>
      </c>
      <c r="U2138" t="s">
        <v>1578</v>
      </c>
      <c r="V2138" t="s">
        <v>51</v>
      </c>
      <c r="W2138" t="s">
        <v>10</v>
      </c>
      <c r="X2138">
        <v>4</v>
      </c>
      <c r="Y2138" t="s">
        <v>1545</v>
      </c>
      <c r="Z2138">
        <v>0</v>
      </c>
      <c r="AA2138" s="34">
        <f t="shared" ca="1" si="33"/>
        <v>1.0074812564448088E-2</v>
      </c>
      <c r="AB21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39" spans="1:29" x14ac:dyDescent="0.25">
      <c r="A2139" t="s">
        <v>1161</v>
      </c>
      <c r="B2139">
        <v>6.6579427000000004</v>
      </c>
      <c r="C2139">
        <v>3.2810967999999998</v>
      </c>
      <c r="D2139" t="s">
        <v>4</v>
      </c>
      <c r="E2139" t="s">
        <v>51</v>
      </c>
      <c r="F2139" t="s">
        <v>1642</v>
      </c>
      <c r="G2139" t="s">
        <v>51</v>
      </c>
      <c r="H2139" t="s">
        <v>51</v>
      </c>
      <c r="I2139" t="s">
        <v>1561</v>
      </c>
      <c r="J2139">
        <v>0</v>
      </c>
      <c r="K2139">
        <v>0</v>
      </c>
      <c r="L2139">
        <v>1</v>
      </c>
      <c r="M2139">
        <v>0</v>
      </c>
      <c r="N2139" t="s">
        <v>51</v>
      </c>
      <c r="O2139" t="s">
        <v>54</v>
      </c>
      <c r="P2139">
        <v>1</v>
      </c>
      <c r="Q2139">
        <v>0</v>
      </c>
      <c r="R2139">
        <v>0</v>
      </c>
      <c r="S2139">
        <v>0</v>
      </c>
      <c r="T2139" t="s">
        <v>51</v>
      </c>
      <c r="U2139" t="s">
        <v>1578</v>
      </c>
      <c r="V2139" t="s">
        <v>51</v>
      </c>
      <c r="W2139" t="s">
        <v>10</v>
      </c>
      <c r="X2139">
        <v>4</v>
      </c>
      <c r="Y2139" t="s">
        <v>1547</v>
      </c>
      <c r="Z2139">
        <v>0</v>
      </c>
      <c r="AA2139" s="34">
        <f t="shared" ca="1" si="33"/>
        <v>0.83237147319933624</v>
      </c>
      <c r="AB21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0" spans="1:29" x14ac:dyDescent="0.25">
      <c r="A2140" t="s">
        <v>1161</v>
      </c>
      <c r="B2140">
        <v>6.6579427000000004</v>
      </c>
      <c r="C2140">
        <v>3.2810967999999998</v>
      </c>
      <c r="D2140" t="s">
        <v>4</v>
      </c>
      <c r="E2140" t="s">
        <v>51</v>
      </c>
      <c r="F2140" t="s">
        <v>1642</v>
      </c>
      <c r="G2140" t="s">
        <v>51</v>
      </c>
      <c r="H2140" t="s">
        <v>51</v>
      </c>
      <c r="I2140" t="s">
        <v>1561</v>
      </c>
      <c r="J2140">
        <v>0</v>
      </c>
      <c r="K2140">
        <v>0</v>
      </c>
      <c r="L2140">
        <v>1</v>
      </c>
      <c r="M2140">
        <v>0</v>
      </c>
      <c r="N2140" t="s">
        <v>51</v>
      </c>
      <c r="O2140" t="s">
        <v>54</v>
      </c>
      <c r="P2140">
        <v>1</v>
      </c>
      <c r="Q2140">
        <v>0</v>
      </c>
      <c r="R2140">
        <v>0</v>
      </c>
      <c r="S2140">
        <v>0</v>
      </c>
      <c r="T2140" t="s">
        <v>51</v>
      </c>
      <c r="U2140" t="s">
        <v>1578</v>
      </c>
      <c r="V2140" t="s">
        <v>51</v>
      </c>
      <c r="W2140" t="s">
        <v>10</v>
      </c>
      <c r="X2140">
        <v>4</v>
      </c>
      <c r="Y2140" t="s">
        <v>1548</v>
      </c>
      <c r="Z2140">
        <v>0</v>
      </c>
      <c r="AA2140" s="34">
        <f t="shared" ca="1" si="33"/>
        <v>3.4072566596575871E-2</v>
      </c>
      <c r="AB21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1" spans="1:29" x14ac:dyDescent="0.25">
      <c r="A2141" t="s">
        <v>1161</v>
      </c>
      <c r="B2141">
        <v>6.6579427000000004</v>
      </c>
      <c r="C2141">
        <v>3.2810967999999998</v>
      </c>
      <c r="D2141" t="s">
        <v>4</v>
      </c>
      <c r="E2141" t="s">
        <v>51</v>
      </c>
      <c r="F2141" t="s">
        <v>1642</v>
      </c>
      <c r="G2141" t="s">
        <v>51</v>
      </c>
      <c r="H2141" t="s">
        <v>51</v>
      </c>
      <c r="I2141" t="s">
        <v>1561</v>
      </c>
      <c r="J2141">
        <v>0</v>
      </c>
      <c r="K2141">
        <v>0</v>
      </c>
      <c r="L2141">
        <v>1</v>
      </c>
      <c r="M2141">
        <v>0</v>
      </c>
      <c r="N2141" t="s">
        <v>51</v>
      </c>
      <c r="O2141" t="s">
        <v>54</v>
      </c>
      <c r="P2141">
        <v>1</v>
      </c>
      <c r="Q2141">
        <v>0</v>
      </c>
      <c r="R2141">
        <v>0</v>
      </c>
      <c r="S2141">
        <v>0</v>
      </c>
      <c r="T2141" t="s">
        <v>51</v>
      </c>
      <c r="U2141" t="s">
        <v>1578</v>
      </c>
      <c r="V2141" t="s">
        <v>51</v>
      </c>
      <c r="W2141" t="s">
        <v>10</v>
      </c>
      <c r="X2141">
        <v>4</v>
      </c>
      <c r="Y2141" t="s">
        <v>1553</v>
      </c>
      <c r="Z2141">
        <v>0</v>
      </c>
      <c r="AA2141" s="34">
        <f t="shared" ca="1" si="33"/>
        <v>0.95149791029122643</v>
      </c>
      <c r="AB21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2" spans="1:29" x14ac:dyDescent="0.25">
      <c r="A2142" t="s">
        <v>1161</v>
      </c>
      <c r="B2142">
        <v>6.6579427000000004</v>
      </c>
      <c r="C2142">
        <v>3.2810967999999998</v>
      </c>
      <c r="D2142" t="s">
        <v>4</v>
      </c>
      <c r="E2142" t="s">
        <v>51</v>
      </c>
      <c r="F2142" t="s">
        <v>1642</v>
      </c>
      <c r="G2142" t="s">
        <v>51</v>
      </c>
      <c r="H2142" t="s">
        <v>51</v>
      </c>
      <c r="I2142" t="s">
        <v>1561</v>
      </c>
      <c r="J2142">
        <v>0</v>
      </c>
      <c r="K2142">
        <v>0</v>
      </c>
      <c r="L2142">
        <v>1</v>
      </c>
      <c r="M2142">
        <v>0</v>
      </c>
      <c r="N2142" t="s">
        <v>51</v>
      </c>
      <c r="O2142" t="s">
        <v>54</v>
      </c>
      <c r="P2142">
        <v>1</v>
      </c>
      <c r="Q2142">
        <v>0</v>
      </c>
      <c r="R2142">
        <v>0</v>
      </c>
      <c r="S2142">
        <v>0</v>
      </c>
      <c r="T2142" t="s">
        <v>51</v>
      </c>
      <c r="U2142" t="s">
        <v>1578</v>
      </c>
      <c r="V2142" t="s">
        <v>51</v>
      </c>
      <c r="W2142" t="s">
        <v>10</v>
      </c>
      <c r="X2142">
        <v>4</v>
      </c>
      <c r="Y2142" t="s">
        <v>3</v>
      </c>
      <c r="Z2142">
        <v>0</v>
      </c>
      <c r="AA2142" s="34">
        <f t="shared" ca="1" si="33"/>
        <v>0.33278219369463069</v>
      </c>
      <c r="AB21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3" spans="1:29" x14ac:dyDescent="0.25">
      <c r="A2143" t="s">
        <v>1170</v>
      </c>
      <c r="B2143">
        <v>6.6594999000000001</v>
      </c>
      <c r="C2143">
        <v>3.2803677000000002</v>
      </c>
      <c r="D2143" t="s">
        <v>4</v>
      </c>
      <c r="E2143" t="s">
        <v>51</v>
      </c>
      <c r="F2143" t="s">
        <v>1643</v>
      </c>
      <c r="G2143" t="s">
        <v>51</v>
      </c>
      <c r="H2143" t="s">
        <v>51</v>
      </c>
      <c r="I2143" t="s">
        <v>1561</v>
      </c>
      <c r="J2143">
        <v>0</v>
      </c>
      <c r="K2143">
        <v>0</v>
      </c>
      <c r="L2143">
        <v>1</v>
      </c>
      <c r="M2143">
        <v>0</v>
      </c>
      <c r="N2143" t="s">
        <v>51</v>
      </c>
      <c r="O2143" t="s">
        <v>54</v>
      </c>
      <c r="P2143">
        <v>1</v>
      </c>
      <c r="Q2143">
        <v>0</v>
      </c>
      <c r="R2143">
        <v>0</v>
      </c>
      <c r="S2143">
        <v>0</v>
      </c>
      <c r="T2143" t="s">
        <v>51</v>
      </c>
      <c r="U2143" t="s">
        <v>1578</v>
      </c>
      <c r="V2143" t="s">
        <v>51</v>
      </c>
      <c r="W2143" t="s">
        <v>10</v>
      </c>
      <c r="X2143">
        <v>4</v>
      </c>
      <c r="Y2143" t="s">
        <v>1549</v>
      </c>
      <c r="Z2143">
        <v>0</v>
      </c>
      <c r="AA2143" s="34">
        <f t="shared" ca="1" si="33"/>
        <v>0.38219618703420766</v>
      </c>
      <c r="AB21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4" spans="1:29" x14ac:dyDescent="0.25">
      <c r="A2144" t="s">
        <v>1170</v>
      </c>
      <c r="B2144">
        <v>6.6594999000000001</v>
      </c>
      <c r="C2144">
        <v>3.2803677000000002</v>
      </c>
      <c r="D2144" t="s">
        <v>4</v>
      </c>
      <c r="E2144" t="s">
        <v>51</v>
      </c>
      <c r="F2144" t="s">
        <v>1643</v>
      </c>
      <c r="G2144" t="s">
        <v>51</v>
      </c>
      <c r="H2144" t="s">
        <v>51</v>
      </c>
      <c r="I2144" t="s">
        <v>1561</v>
      </c>
      <c r="J2144">
        <v>0</v>
      </c>
      <c r="K2144">
        <v>0</v>
      </c>
      <c r="L2144">
        <v>1</v>
      </c>
      <c r="M2144">
        <v>0</v>
      </c>
      <c r="N2144" t="s">
        <v>51</v>
      </c>
      <c r="O2144" t="s">
        <v>54</v>
      </c>
      <c r="P2144">
        <v>1</v>
      </c>
      <c r="Q2144">
        <v>0</v>
      </c>
      <c r="R2144">
        <v>0</v>
      </c>
      <c r="S2144">
        <v>0</v>
      </c>
      <c r="T2144" t="s">
        <v>51</v>
      </c>
      <c r="U2144" t="s">
        <v>1578</v>
      </c>
      <c r="V2144" t="s">
        <v>51</v>
      </c>
      <c r="W2144" t="s">
        <v>10</v>
      </c>
      <c r="X2144">
        <v>4</v>
      </c>
      <c r="Y2144" t="s">
        <v>1543</v>
      </c>
      <c r="Z2144">
        <v>0</v>
      </c>
      <c r="AA2144" s="34">
        <f t="shared" ca="1" si="33"/>
        <v>0.92452497712861137</v>
      </c>
      <c r="AB21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5" spans="1:29" x14ac:dyDescent="0.25">
      <c r="A2145" t="s">
        <v>1170</v>
      </c>
      <c r="B2145">
        <v>6.6594999000000001</v>
      </c>
      <c r="C2145">
        <v>3.2803677000000002</v>
      </c>
      <c r="D2145" t="s">
        <v>4</v>
      </c>
      <c r="E2145" t="s">
        <v>51</v>
      </c>
      <c r="F2145" t="s">
        <v>1643</v>
      </c>
      <c r="G2145" t="s">
        <v>51</v>
      </c>
      <c r="H2145" t="s">
        <v>51</v>
      </c>
      <c r="I2145" t="s">
        <v>1561</v>
      </c>
      <c r="J2145">
        <v>0</v>
      </c>
      <c r="K2145">
        <v>0</v>
      </c>
      <c r="L2145">
        <v>1</v>
      </c>
      <c r="M2145">
        <v>0</v>
      </c>
      <c r="N2145" t="s">
        <v>51</v>
      </c>
      <c r="O2145" t="s">
        <v>54</v>
      </c>
      <c r="P2145">
        <v>1</v>
      </c>
      <c r="Q2145">
        <v>0</v>
      </c>
      <c r="R2145">
        <v>0</v>
      </c>
      <c r="S2145">
        <v>0</v>
      </c>
      <c r="T2145" t="s">
        <v>51</v>
      </c>
      <c r="U2145" t="s">
        <v>1578</v>
      </c>
      <c r="V2145" t="s">
        <v>51</v>
      </c>
      <c r="W2145" t="s">
        <v>10</v>
      </c>
      <c r="X2145">
        <v>4</v>
      </c>
      <c r="Y2145" t="s">
        <v>1550</v>
      </c>
      <c r="Z2145">
        <v>0</v>
      </c>
      <c r="AA2145" s="34">
        <f t="shared" ca="1" si="33"/>
        <v>5.7283421292677938E-2</v>
      </c>
      <c r="AB21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6" spans="1:29" x14ac:dyDescent="0.25">
      <c r="A2146" t="s">
        <v>1170</v>
      </c>
      <c r="B2146">
        <v>6.6594999000000001</v>
      </c>
      <c r="C2146">
        <v>3.2803677000000002</v>
      </c>
      <c r="D2146" t="s">
        <v>4</v>
      </c>
      <c r="E2146" t="s">
        <v>51</v>
      </c>
      <c r="F2146" t="s">
        <v>1643</v>
      </c>
      <c r="G2146" t="s">
        <v>51</v>
      </c>
      <c r="H2146" t="s">
        <v>51</v>
      </c>
      <c r="I2146" t="s">
        <v>1561</v>
      </c>
      <c r="J2146">
        <v>0</v>
      </c>
      <c r="K2146">
        <v>0</v>
      </c>
      <c r="L2146">
        <v>1</v>
      </c>
      <c r="M2146">
        <v>0</v>
      </c>
      <c r="N2146" t="s">
        <v>51</v>
      </c>
      <c r="O2146" t="s">
        <v>54</v>
      </c>
      <c r="P2146">
        <v>1</v>
      </c>
      <c r="Q2146">
        <v>0</v>
      </c>
      <c r="R2146">
        <v>0</v>
      </c>
      <c r="S2146">
        <v>0</v>
      </c>
      <c r="T2146" t="s">
        <v>51</v>
      </c>
      <c r="U2146" t="s">
        <v>1578</v>
      </c>
      <c r="V2146" t="s">
        <v>51</v>
      </c>
      <c r="W2146" t="s">
        <v>10</v>
      </c>
      <c r="X2146">
        <v>4</v>
      </c>
      <c r="Y2146" t="s">
        <v>1541</v>
      </c>
      <c r="Z2146">
        <v>0</v>
      </c>
      <c r="AA2146" s="34">
        <f t="shared" ca="1" si="33"/>
        <v>0.49808341598552219</v>
      </c>
      <c r="AB21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7" spans="1:29" x14ac:dyDescent="0.25">
      <c r="A2147" t="s">
        <v>1170</v>
      </c>
      <c r="B2147">
        <v>6.6594999000000001</v>
      </c>
      <c r="C2147">
        <v>3.2803677000000002</v>
      </c>
      <c r="D2147" t="s">
        <v>4</v>
      </c>
      <c r="E2147" t="s">
        <v>51</v>
      </c>
      <c r="F2147" t="s">
        <v>1643</v>
      </c>
      <c r="G2147" t="s">
        <v>51</v>
      </c>
      <c r="H2147" t="s">
        <v>51</v>
      </c>
      <c r="I2147" t="s">
        <v>1561</v>
      </c>
      <c r="J2147">
        <v>0</v>
      </c>
      <c r="K2147">
        <v>0</v>
      </c>
      <c r="L2147">
        <v>1</v>
      </c>
      <c r="M2147">
        <v>0</v>
      </c>
      <c r="N2147" t="s">
        <v>51</v>
      </c>
      <c r="O2147" t="s">
        <v>54</v>
      </c>
      <c r="P2147">
        <v>1</v>
      </c>
      <c r="Q2147">
        <v>0</v>
      </c>
      <c r="R2147">
        <v>0</v>
      </c>
      <c r="S2147">
        <v>0</v>
      </c>
      <c r="T2147" t="s">
        <v>51</v>
      </c>
      <c r="U2147" t="s">
        <v>1578</v>
      </c>
      <c r="V2147" t="s">
        <v>51</v>
      </c>
      <c r="W2147" t="s">
        <v>10</v>
      </c>
      <c r="X2147">
        <v>4</v>
      </c>
      <c r="Y2147" t="s">
        <v>1551</v>
      </c>
      <c r="Z2147">
        <v>0</v>
      </c>
      <c r="AA2147" s="34">
        <f t="shared" ca="1" si="33"/>
        <v>0.55232324205074668</v>
      </c>
      <c r="AB21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8" spans="1:29" x14ac:dyDescent="0.25">
      <c r="A2148" t="s">
        <v>1170</v>
      </c>
      <c r="B2148">
        <v>6.6594999000000001</v>
      </c>
      <c r="C2148">
        <v>3.2803677000000002</v>
      </c>
      <c r="D2148" t="s">
        <v>4</v>
      </c>
      <c r="E2148" t="s">
        <v>51</v>
      </c>
      <c r="F2148" t="s">
        <v>1643</v>
      </c>
      <c r="G2148" t="s">
        <v>51</v>
      </c>
      <c r="H2148" t="s">
        <v>51</v>
      </c>
      <c r="I2148" t="s">
        <v>1561</v>
      </c>
      <c r="J2148">
        <v>0</v>
      </c>
      <c r="K2148">
        <v>0</v>
      </c>
      <c r="L2148">
        <v>1</v>
      </c>
      <c r="M2148">
        <v>0</v>
      </c>
      <c r="N2148" t="s">
        <v>51</v>
      </c>
      <c r="O2148" t="s">
        <v>54</v>
      </c>
      <c r="P2148">
        <v>1</v>
      </c>
      <c r="Q2148">
        <v>0</v>
      </c>
      <c r="R2148">
        <v>0</v>
      </c>
      <c r="S2148">
        <v>0</v>
      </c>
      <c r="T2148" t="s">
        <v>51</v>
      </c>
      <c r="U2148" t="s">
        <v>1578</v>
      </c>
      <c r="V2148" t="s">
        <v>51</v>
      </c>
      <c r="W2148" t="s">
        <v>10</v>
      </c>
      <c r="X2148">
        <v>4</v>
      </c>
      <c r="Y2148" t="s">
        <v>1545</v>
      </c>
      <c r="Z2148">
        <v>0</v>
      </c>
      <c r="AA2148" s="34">
        <f t="shared" ca="1" si="33"/>
        <v>0.9497586851970149</v>
      </c>
      <c r="AB21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49" spans="1:29" x14ac:dyDescent="0.25">
      <c r="A2149" t="s">
        <v>1170</v>
      </c>
      <c r="B2149">
        <v>6.6594999000000001</v>
      </c>
      <c r="C2149">
        <v>3.2803677000000002</v>
      </c>
      <c r="D2149" t="s">
        <v>4</v>
      </c>
      <c r="E2149" t="s">
        <v>51</v>
      </c>
      <c r="F2149" t="s">
        <v>1643</v>
      </c>
      <c r="G2149" t="s">
        <v>51</v>
      </c>
      <c r="H2149" t="s">
        <v>51</v>
      </c>
      <c r="I2149" t="s">
        <v>1561</v>
      </c>
      <c r="J2149">
        <v>0</v>
      </c>
      <c r="K2149">
        <v>0</v>
      </c>
      <c r="L2149">
        <v>1</v>
      </c>
      <c r="M2149">
        <v>0</v>
      </c>
      <c r="N2149" t="s">
        <v>51</v>
      </c>
      <c r="O2149" t="s">
        <v>54</v>
      </c>
      <c r="P2149">
        <v>1</v>
      </c>
      <c r="Q2149">
        <v>0</v>
      </c>
      <c r="R2149">
        <v>0</v>
      </c>
      <c r="S2149">
        <v>0</v>
      </c>
      <c r="T2149" t="s">
        <v>51</v>
      </c>
      <c r="U2149" t="s">
        <v>1578</v>
      </c>
      <c r="V2149" t="s">
        <v>51</v>
      </c>
      <c r="W2149" t="s">
        <v>10</v>
      </c>
      <c r="X2149">
        <v>4</v>
      </c>
      <c r="Y2149" t="s">
        <v>1547</v>
      </c>
      <c r="Z2149">
        <v>0</v>
      </c>
      <c r="AA2149" s="34">
        <f t="shared" ca="1" si="33"/>
        <v>0.86837808702348873</v>
      </c>
      <c r="AB21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0" spans="1:29" x14ac:dyDescent="0.25">
      <c r="A2150" t="s">
        <v>1170</v>
      </c>
      <c r="B2150">
        <v>6.6594999000000001</v>
      </c>
      <c r="C2150">
        <v>3.2803677000000002</v>
      </c>
      <c r="D2150" t="s">
        <v>4</v>
      </c>
      <c r="E2150" t="s">
        <v>51</v>
      </c>
      <c r="F2150" t="s">
        <v>1643</v>
      </c>
      <c r="G2150" t="s">
        <v>51</v>
      </c>
      <c r="H2150" t="s">
        <v>51</v>
      </c>
      <c r="I2150" t="s">
        <v>1561</v>
      </c>
      <c r="J2150">
        <v>0</v>
      </c>
      <c r="K2150">
        <v>0</v>
      </c>
      <c r="L2150">
        <v>1</v>
      </c>
      <c r="M2150">
        <v>0</v>
      </c>
      <c r="N2150" t="s">
        <v>51</v>
      </c>
      <c r="O2150" t="s">
        <v>54</v>
      </c>
      <c r="P2150">
        <v>1</v>
      </c>
      <c r="Q2150">
        <v>0</v>
      </c>
      <c r="R2150">
        <v>0</v>
      </c>
      <c r="S2150">
        <v>0</v>
      </c>
      <c r="T2150" t="s">
        <v>51</v>
      </c>
      <c r="U2150" t="s">
        <v>1578</v>
      </c>
      <c r="V2150" t="s">
        <v>51</v>
      </c>
      <c r="W2150" t="s">
        <v>10</v>
      </c>
      <c r="X2150">
        <v>4</v>
      </c>
      <c r="Y2150" t="s">
        <v>1548</v>
      </c>
      <c r="Z2150">
        <v>0</v>
      </c>
      <c r="AA2150" s="34">
        <f t="shared" ca="1" si="33"/>
        <v>0.87535407339714277</v>
      </c>
      <c r="AB21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1" spans="1:29" x14ac:dyDescent="0.25">
      <c r="A2151" t="s">
        <v>1170</v>
      </c>
      <c r="B2151">
        <v>6.6594999000000001</v>
      </c>
      <c r="C2151">
        <v>3.2803677000000002</v>
      </c>
      <c r="D2151" t="s">
        <v>4</v>
      </c>
      <c r="E2151" t="s">
        <v>51</v>
      </c>
      <c r="F2151" t="s">
        <v>1643</v>
      </c>
      <c r="G2151" t="s">
        <v>51</v>
      </c>
      <c r="H2151" t="s">
        <v>51</v>
      </c>
      <c r="I2151" t="s">
        <v>1561</v>
      </c>
      <c r="J2151">
        <v>0</v>
      </c>
      <c r="K2151">
        <v>0</v>
      </c>
      <c r="L2151">
        <v>1</v>
      </c>
      <c r="M2151">
        <v>0</v>
      </c>
      <c r="N2151" t="s">
        <v>51</v>
      </c>
      <c r="O2151" t="s">
        <v>54</v>
      </c>
      <c r="P2151">
        <v>1</v>
      </c>
      <c r="Q2151">
        <v>0</v>
      </c>
      <c r="R2151">
        <v>0</v>
      </c>
      <c r="S2151">
        <v>0</v>
      </c>
      <c r="T2151" t="s">
        <v>51</v>
      </c>
      <c r="U2151" t="s">
        <v>1578</v>
      </c>
      <c r="V2151" t="s">
        <v>51</v>
      </c>
      <c r="W2151" t="s">
        <v>10</v>
      </c>
      <c r="X2151">
        <v>4</v>
      </c>
      <c r="Y2151" t="s">
        <v>1553</v>
      </c>
      <c r="Z2151">
        <v>0</v>
      </c>
      <c r="AA2151" s="34">
        <f t="shared" ca="1" si="33"/>
        <v>0.57945106252821632</v>
      </c>
      <c r="AB21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2" spans="1:29" x14ac:dyDescent="0.25">
      <c r="A2152" t="s">
        <v>1170</v>
      </c>
      <c r="B2152">
        <v>6.6594999000000001</v>
      </c>
      <c r="C2152">
        <v>3.2803677000000002</v>
      </c>
      <c r="D2152" t="s">
        <v>4</v>
      </c>
      <c r="E2152" t="s">
        <v>51</v>
      </c>
      <c r="F2152" t="s">
        <v>1643</v>
      </c>
      <c r="G2152" t="s">
        <v>51</v>
      </c>
      <c r="H2152" t="s">
        <v>51</v>
      </c>
      <c r="I2152" t="s">
        <v>1561</v>
      </c>
      <c r="J2152">
        <v>0</v>
      </c>
      <c r="K2152">
        <v>0</v>
      </c>
      <c r="L2152">
        <v>1</v>
      </c>
      <c r="M2152">
        <v>0</v>
      </c>
      <c r="N2152" t="s">
        <v>51</v>
      </c>
      <c r="O2152" t="s">
        <v>54</v>
      </c>
      <c r="P2152">
        <v>1</v>
      </c>
      <c r="Q2152">
        <v>0</v>
      </c>
      <c r="R2152">
        <v>0</v>
      </c>
      <c r="S2152">
        <v>0</v>
      </c>
      <c r="T2152" t="s">
        <v>51</v>
      </c>
      <c r="U2152" t="s">
        <v>1578</v>
      </c>
      <c r="V2152" t="s">
        <v>51</v>
      </c>
      <c r="W2152" t="s">
        <v>10</v>
      </c>
      <c r="X2152">
        <v>4</v>
      </c>
      <c r="Y2152" t="s">
        <v>1542</v>
      </c>
      <c r="Z2152">
        <v>0</v>
      </c>
      <c r="AA2152" s="34">
        <f t="shared" ca="1" si="33"/>
        <v>0.48861308367831979</v>
      </c>
      <c r="AB21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3" spans="1:29" x14ac:dyDescent="0.25">
      <c r="A2153" t="s">
        <v>1170</v>
      </c>
      <c r="B2153">
        <v>6.6594999000000001</v>
      </c>
      <c r="C2153">
        <v>3.2803677000000002</v>
      </c>
      <c r="D2153" t="s">
        <v>4</v>
      </c>
      <c r="E2153" t="s">
        <v>51</v>
      </c>
      <c r="F2153" t="s">
        <v>1643</v>
      </c>
      <c r="G2153" t="s">
        <v>51</v>
      </c>
      <c r="H2153" t="s">
        <v>51</v>
      </c>
      <c r="I2153" t="s">
        <v>1561</v>
      </c>
      <c r="J2153">
        <v>0</v>
      </c>
      <c r="K2153">
        <v>0</v>
      </c>
      <c r="L2153">
        <v>1</v>
      </c>
      <c r="M2153">
        <v>0</v>
      </c>
      <c r="N2153" t="s">
        <v>51</v>
      </c>
      <c r="O2153" t="s">
        <v>54</v>
      </c>
      <c r="P2153">
        <v>1</v>
      </c>
      <c r="Q2153">
        <v>0</v>
      </c>
      <c r="R2153">
        <v>0</v>
      </c>
      <c r="S2153">
        <v>0</v>
      </c>
      <c r="T2153" t="s">
        <v>51</v>
      </c>
      <c r="U2153" t="s">
        <v>1578</v>
      </c>
      <c r="V2153" t="s">
        <v>51</v>
      </c>
      <c r="W2153" t="s">
        <v>10</v>
      </c>
      <c r="X2153">
        <v>4</v>
      </c>
      <c r="Y2153" t="s">
        <v>3</v>
      </c>
      <c r="Z2153">
        <v>0</v>
      </c>
      <c r="AA2153" s="34">
        <f t="shared" ca="1" si="33"/>
        <v>0.77808982085563949</v>
      </c>
      <c r="AB21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4" spans="1:29" x14ac:dyDescent="0.25">
      <c r="A2154" t="s">
        <v>1254</v>
      </c>
      <c r="B2154">
        <v>6.6765537000000004</v>
      </c>
      <c r="C2154">
        <v>3.2650567000000001</v>
      </c>
      <c r="D2154" t="s">
        <v>4</v>
      </c>
      <c r="E2154" t="s">
        <v>51</v>
      </c>
      <c r="F2154" t="s">
        <v>1644</v>
      </c>
      <c r="G2154" t="s">
        <v>51</v>
      </c>
      <c r="H2154" t="s">
        <v>51</v>
      </c>
      <c r="I2154" t="s">
        <v>1561</v>
      </c>
      <c r="J2154">
        <v>0</v>
      </c>
      <c r="K2154">
        <v>0</v>
      </c>
      <c r="L2154">
        <v>1</v>
      </c>
      <c r="M2154">
        <v>0</v>
      </c>
      <c r="N2154" t="s">
        <v>51</v>
      </c>
      <c r="O2154" t="s">
        <v>54</v>
      </c>
      <c r="P2154">
        <v>1</v>
      </c>
      <c r="Q2154">
        <v>0</v>
      </c>
      <c r="R2154">
        <v>0</v>
      </c>
      <c r="S2154">
        <v>0</v>
      </c>
      <c r="T2154" t="s">
        <v>51</v>
      </c>
      <c r="U2154" t="s">
        <v>1578</v>
      </c>
      <c r="V2154" t="s">
        <v>51</v>
      </c>
      <c r="W2154" t="s">
        <v>10</v>
      </c>
      <c r="X2154">
        <v>4</v>
      </c>
      <c r="Y2154" t="s">
        <v>1543</v>
      </c>
      <c r="Z2154">
        <v>0</v>
      </c>
      <c r="AA2154" s="34">
        <f t="shared" ca="1" si="33"/>
        <v>0.66672213269558256</v>
      </c>
      <c r="AB21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5" spans="1:29" x14ac:dyDescent="0.25">
      <c r="A2155" t="s">
        <v>1254</v>
      </c>
      <c r="B2155">
        <v>6.6765537000000004</v>
      </c>
      <c r="C2155">
        <v>3.2650567000000001</v>
      </c>
      <c r="D2155" t="s">
        <v>4</v>
      </c>
      <c r="E2155" t="s">
        <v>51</v>
      </c>
      <c r="F2155" t="s">
        <v>1644</v>
      </c>
      <c r="G2155" t="s">
        <v>51</v>
      </c>
      <c r="H2155" t="s">
        <v>51</v>
      </c>
      <c r="I2155" t="s">
        <v>1561</v>
      </c>
      <c r="J2155">
        <v>0</v>
      </c>
      <c r="K2155">
        <v>0</v>
      </c>
      <c r="L2155">
        <v>1</v>
      </c>
      <c r="M2155">
        <v>0</v>
      </c>
      <c r="N2155" t="s">
        <v>51</v>
      </c>
      <c r="O2155" t="s">
        <v>54</v>
      </c>
      <c r="P2155">
        <v>1</v>
      </c>
      <c r="Q2155">
        <v>0</v>
      </c>
      <c r="R2155">
        <v>0</v>
      </c>
      <c r="S2155">
        <v>0</v>
      </c>
      <c r="T2155" t="s">
        <v>51</v>
      </c>
      <c r="U2155" t="s">
        <v>1578</v>
      </c>
      <c r="V2155" t="s">
        <v>51</v>
      </c>
      <c r="W2155" t="s">
        <v>10</v>
      </c>
      <c r="X2155">
        <v>4</v>
      </c>
      <c r="Y2155" t="s">
        <v>1550</v>
      </c>
      <c r="Z2155">
        <v>0</v>
      </c>
      <c r="AA2155" s="34">
        <f t="shared" ca="1" si="33"/>
        <v>0.48808553852791803</v>
      </c>
      <c r="AB21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6" spans="1:29" x14ac:dyDescent="0.25">
      <c r="A2156" t="s">
        <v>1254</v>
      </c>
      <c r="B2156">
        <v>6.6765537000000004</v>
      </c>
      <c r="C2156">
        <v>3.2650567000000001</v>
      </c>
      <c r="D2156" t="s">
        <v>4</v>
      </c>
      <c r="E2156" t="s">
        <v>51</v>
      </c>
      <c r="F2156" t="s">
        <v>1644</v>
      </c>
      <c r="G2156" t="s">
        <v>51</v>
      </c>
      <c r="H2156" t="s">
        <v>51</v>
      </c>
      <c r="I2156" t="s">
        <v>1561</v>
      </c>
      <c r="J2156">
        <v>0</v>
      </c>
      <c r="K2156">
        <v>0</v>
      </c>
      <c r="L2156">
        <v>1</v>
      </c>
      <c r="M2156">
        <v>0</v>
      </c>
      <c r="N2156" t="s">
        <v>51</v>
      </c>
      <c r="O2156" t="s">
        <v>54</v>
      </c>
      <c r="P2156">
        <v>1</v>
      </c>
      <c r="Q2156">
        <v>0</v>
      </c>
      <c r="R2156">
        <v>0</v>
      </c>
      <c r="S2156">
        <v>0</v>
      </c>
      <c r="T2156" t="s">
        <v>51</v>
      </c>
      <c r="U2156" t="s">
        <v>1578</v>
      </c>
      <c r="V2156" t="s">
        <v>51</v>
      </c>
      <c r="W2156" t="s">
        <v>10</v>
      </c>
      <c r="X2156">
        <v>4</v>
      </c>
      <c r="Y2156" t="s">
        <v>1541</v>
      </c>
      <c r="Z2156">
        <v>0</v>
      </c>
      <c r="AA2156" s="34">
        <f t="shared" ca="1" si="33"/>
        <v>0.54630106808651202</v>
      </c>
      <c r="AB21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7" spans="1:29" x14ac:dyDescent="0.25">
      <c r="A2157" t="s">
        <v>1254</v>
      </c>
      <c r="B2157">
        <v>6.6765537000000004</v>
      </c>
      <c r="C2157">
        <v>3.2650567000000001</v>
      </c>
      <c r="D2157" t="s">
        <v>4</v>
      </c>
      <c r="E2157" t="s">
        <v>51</v>
      </c>
      <c r="F2157" t="s">
        <v>1644</v>
      </c>
      <c r="G2157" t="s">
        <v>51</v>
      </c>
      <c r="H2157" t="s">
        <v>51</v>
      </c>
      <c r="I2157" t="s">
        <v>1561</v>
      </c>
      <c r="J2157">
        <v>0</v>
      </c>
      <c r="K2157">
        <v>0</v>
      </c>
      <c r="L2157">
        <v>1</v>
      </c>
      <c r="M2157">
        <v>0</v>
      </c>
      <c r="N2157" t="s">
        <v>51</v>
      </c>
      <c r="O2157" t="s">
        <v>54</v>
      </c>
      <c r="P2157">
        <v>1</v>
      </c>
      <c r="Q2157">
        <v>0</v>
      </c>
      <c r="R2157">
        <v>0</v>
      </c>
      <c r="S2157">
        <v>0</v>
      </c>
      <c r="T2157" t="s">
        <v>51</v>
      </c>
      <c r="U2157" t="s">
        <v>1578</v>
      </c>
      <c r="V2157" t="s">
        <v>51</v>
      </c>
      <c r="W2157" t="s">
        <v>10</v>
      </c>
      <c r="X2157">
        <v>4</v>
      </c>
      <c r="Y2157" t="s">
        <v>1552</v>
      </c>
      <c r="Z2157">
        <v>0</v>
      </c>
      <c r="AA2157" s="34">
        <f t="shared" ca="1" si="33"/>
        <v>0.61429908966029867</v>
      </c>
      <c r="AB21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8" spans="1:29" x14ac:dyDescent="0.25">
      <c r="A2158" t="s">
        <v>1254</v>
      </c>
      <c r="B2158">
        <v>6.6765537000000004</v>
      </c>
      <c r="C2158">
        <v>3.2650567000000001</v>
      </c>
      <c r="D2158" t="s">
        <v>4</v>
      </c>
      <c r="E2158" t="s">
        <v>51</v>
      </c>
      <c r="F2158" t="s">
        <v>1644</v>
      </c>
      <c r="G2158" t="s">
        <v>51</v>
      </c>
      <c r="H2158" t="s">
        <v>51</v>
      </c>
      <c r="I2158" t="s">
        <v>1561</v>
      </c>
      <c r="J2158">
        <v>0</v>
      </c>
      <c r="K2158">
        <v>0</v>
      </c>
      <c r="L2158">
        <v>1</v>
      </c>
      <c r="M2158">
        <v>0</v>
      </c>
      <c r="N2158" t="s">
        <v>51</v>
      </c>
      <c r="O2158" t="s">
        <v>54</v>
      </c>
      <c r="P2158">
        <v>1</v>
      </c>
      <c r="Q2158">
        <v>0</v>
      </c>
      <c r="R2158">
        <v>0</v>
      </c>
      <c r="S2158">
        <v>0</v>
      </c>
      <c r="T2158" t="s">
        <v>51</v>
      </c>
      <c r="U2158" t="s">
        <v>1578</v>
      </c>
      <c r="V2158" t="s">
        <v>51</v>
      </c>
      <c r="W2158" t="s">
        <v>10</v>
      </c>
      <c r="X2158">
        <v>4</v>
      </c>
      <c r="Y2158" t="s">
        <v>1546</v>
      </c>
      <c r="Z2158">
        <v>0</v>
      </c>
      <c r="AA2158" s="34">
        <f t="shared" ca="1" si="33"/>
        <v>0.2586278663434467</v>
      </c>
      <c r="AB21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59" spans="1:29" x14ac:dyDescent="0.25">
      <c r="A2159" t="s">
        <v>1254</v>
      </c>
      <c r="B2159">
        <v>6.6765537000000004</v>
      </c>
      <c r="C2159">
        <v>3.2650567000000001</v>
      </c>
      <c r="D2159" t="s">
        <v>4</v>
      </c>
      <c r="E2159" t="s">
        <v>51</v>
      </c>
      <c r="F2159" t="s">
        <v>1644</v>
      </c>
      <c r="G2159" t="s">
        <v>51</v>
      </c>
      <c r="H2159" t="s">
        <v>51</v>
      </c>
      <c r="I2159" t="s">
        <v>1561</v>
      </c>
      <c r="J2159">
        <v>0</v>
      </c>
      <c r="K2159">
        <v>0</v>
      </c>
      <c r="L2159">
        <v>1</v>
      </c>
      <c r="M2159">
        <v>0</v>
      </c>
      <c r="N2159" t="s">
        <v>51</v>
      </c>
      <c r="O2159" t="s">
        <v>54</v>
      </c>
      <c r="P2159">
        <v>1</v>
      </c>
      <c r="Q2159">
        <v>0</v>
      </c>
      <c r="R2159">
        <v>0</v>
      </c>
      <c r="S2159">
        <v>0</v>
      </c>
      <c r="T2159" t="s">
        <v>51</v>
      </c>
      <c r="U2159" t="s">
        <v>1578</v>
      </c>
      <c r="V2159" t="s">
        <v>51</v>
      </c>
      <c r="W2159" t="s">
        <v>10</v>
      </c>
      <c r="X2159">
        <v>4</v>
      </c>
      <c r="Y2159" t="s">
        <v>1551</v>
      </c>
      <c r="Z2159">
        <v>0</v>
      </c>
      <c r="AA2159" s="34">
        <f t="shared" ca="1" si="33"/>
        <v>3.7187202255733576E-2</v>
      </c>
      <c r="AB21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0" spans="1:29" x14ac:dyDescent="0.25">
      <c r="A2160" t="s">
        <v>1254</v>
      </c>
      <c r="B2160">
        <v>6.6765537000000004</v>
      </c>
      <c r="C2160">
        <v>3.2650567000000001</v>
      </c>
      <c r="D2160" t="s">
        <v>4</v>
      </c>
      <c r="E2160" t="s">
        <v>51</v>
      </c>
      <c r="F2160" t="s">
        <v>1644</v>
      </c>
      <c r="G2160" t="s">
        <v>51</v>
      </c>
      <c r="H2160" t="s">
        <v>51</v>
      </c>
      <c r="I2160" t="s">
        <v>1561</v>
      </c>
      <c r="J2160">
        <v>0</v>
      </c>
      <c r="K2160">
        <v>0</v>
      </c>
      <c r="L2160">
        <v>1</v>
      </c>
      <c r="M2160">
        <v>0</v>
      </c>
      <c r="N2160" t="s">
        <v>51</v>
      </c>
      <c r="O2160" t="s">
        <v>54</v>
      </c>
      <c r="P2160">
        <v>1</v>
      </c>
      <c r="Q2160">
        <v>0</v>
      </c>
      <c r="R2160">
        <v>0</v>
      </c>
      <c r="S2160">
        <v>0</v>
      </c>
      <c r="T2160" t="s">
        <v>51</v>
      </c>
      <c r="U2160" t="s">
        <v>1578</v>
      </c>
      <c r="V2160" t="s">
        <v>51</v>
      </c>
      <c r="W2160" t="s">
        <v>10</v>
      </c>
      <c r="X2160">
        <v>4</v>
      </c>
      <c r="Y2160" t="s">
        <v>1545</v>
      </c>
      <c r="Z2160">
        <v>0</v>
      </c>
      <c r="AA2160" s="34">
        <f t="shared" ca="1" si="33"/>
        <v>0.80864419024101541</v>
      </c>
      <c r="AB21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1" spans="1:29" x14ac:dyDescent="0.25">
      <c r="A2161" t="s">
        <v>1254</v>
      </c>
      <c r="B2161">
        <v>6.6765537000000004</v>
      </c>
      <c r="C2161">
        <v>3.2650567000000001</v>
      </c>
      <c r="D2161" t="s">
        <v>4</v>
      </c>
      <c r="E2161" t="s">
        <v>51</v>
      </c>
      <c r="F2161" t="s">
        <v>1644</v>
      </c>
      <c r="G2161" t="s">
        <v>51</v>
      </c>
      <c r="H2161" t="s">
        <v>51</v>
      </c>
      <c r="I2161" t="s">
        <v>1561</v>
      </c>
      <c r="J2161">
        <v>0</v>
      </c>
      <c r="K2161">
        <v>0</v>
      </c>
      <c r="L2161">
        <v>1</v>
      </c>
      <c r="M2161">
        <v>0</v>
      </c>
      <c r="N2161" t="s">
        <v>51</v>
      </c>
      <c r="O2161" t="s">
        <v>54</v>
      </c>
      <c r="P2161">
        <v>1</v>
      </c>
      <c r="Q2161">
        <v>0</v>
      </c>
      <c r="R2161">
        <v>0</v>
      </c>
      <c r="S2161">
        <v>0</v>
      </c>
      <c r="T2161" t="s">
        <v>51</v>
      </c>
      <c r="U2161" t="s">
        <v>1578</v>
      </c>
      <c r="V2161" t="s">
        <v>51</v>
      </c>
      <c r="W2161" t="s">
        <v>10</v>
      </c>
      <c r="X2161">
        <v>4</v>
      </c>
      <c r="Y2161" t="s">
        <v>1547</v>
      </c>
      <c r="Z2161">
        <v>0</v>
      </c>
      <c r="AA2161" s="34">
        <f t="shared" ca="1" si="33"/>
        <v>0.10210240150762573</v>
      </c>
      <c r="AB21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2" spans="1:29" x14ac:dyDescent="0.25">
      <c r="A2162" t="s">
        <v>1254</v>
      </c>
      <c r="B2162">
        <v>6.6765537000000004</v>
      </c>
      <c r="C2162">
        <v>3.2650567000000001</v>
      </c>
      <c r="D2162" t="s">
        <v>4</v>
      </c>
      <c r="E2162" t="s">
        <v>51</v>
      </c>
      <c r="F2162" t="s">
        <v>1644</v>
      </c>
      <c r="G2162" t="s">
        <v>51</v>
      </c>
      <c r="H2162" t="s">
        <v>51</v>
      </c>
      <c r="I2162" t="s">
        <v>1561</v>
      </c>
      <c r="J2162">
        <v>0</v>
      </c>
      <c r="K2162">
        <v>0</v>
      </c>
      <c r="L2162">
        <v>1</v>
      </c>
      <c r="M2162">
        <v>0</v>
      </c>
      <c r="N2162" t="s">
        <v>51</v>
      </c>
      <c r="O2162" t="s">
        <v>54</v>
      </c>
      <c r="P2162">
        <v>1</v>
      </c>
      <c r="Q2162">
        <v>0</v>
      </c>
      <c r="R2162">
        <v>0</v>
      </c>
      <c r="S2162">
        <v>0</v>
      </c>
      <c r="T2162" t="s">
        <v>51</v>
      </c>
      <c r="U2162" t="s">
        <v>1578</v>
      </c>
      <c r="V2162" t="s">
        <v>51</v>
      </c>
      <c r="W2162" t="s">
        <v>10</v>
      </c>
      <c r="X2162">
        <v>4</v>
      </c>
      <c r="Y2162" t="s">
        <v>1548</v>
      </c>
      <c r="Z2162">
        <v>0</v>
      </c>
      <c r="AA2162" s="34">
        <f t="shared" ca="1" si="33"/>
        <v>0.92072630932752542</v>
      </c>
      <c r="AB21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3" spans="1:29" x14ac:dyDescent="0.25">
      <c r="A2163" t="s">
        <v>1254</v>
      </c>
      <c r="B2163">
        <v>6.6765537000000004</v>
      </c>
      <c r="C2163">
        <v>3.2650567000000001</v>
      </c>
      <c r="D2163" t="s">
        <v>4</v>
      </c>
      <c r="E2163" t="s">
        <v>51</v>
      </c>
      <c r="F2163" t="s">
        <v>1644</v>
      </c>
      <c r="G2163" t="s">
        <v>51</v>
      </c>
      <c r="H2163" t="s">
        <v>51</v>
      </c>
      <c r="I2163" t="s">
        <v>1561</v>
      </c>
      <c r="J2163">
        <v>0</v>
      </c>
      <c r="K2163">
        <v>0</v>
      </c>
      <c r="L2163">
        <v>1</v>
      </c>
      <c r="M2163">
        <v>0</v>
      </c>
      <c r="N2163" t="s">
        <v>51</v>
      </c>
      <c r="O2163" t="s">
        <v>54</v>
      </c>
      <c r="P2163">
        <v>1</v>
      </c>
      <c r="Q2163">
        <v>0</v>
      </c>
      <c r="R2163">
        <v>0</v>
      </c>
      <c r="S2163">
        <v>0</v>
      </c>
      <c r="T2163" t="s">
        <v>51</v>
      </c>
      <c r="U2163" t="s">
        <v>1578</v>
      </c>
      <c r="V2163" t="s">
        <v>51</v>
      </c>
      <c r="W2163" t="s">
        <v>10</v>
      </c>
      <c r="X2163">
        <v>4</v>
      </c>
      <c r="Y2163" t="s">
        <v>1553</v>
      </c>
      <c r="Z2163">
        <v>0</v>
      </c>
      <c r="AA2163" s="34">
        <f t="shared" ca="1" si="33"/>
        <v>0.80796211337492563</v>
      </c>
      <c r="AB21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4" spans="1:29" x14ac:dyDescent="0.25">
      <c r="A2164" t="s">
        <v>1254</v>
      </c>
      <c r="B2164">
        <v>6.6765537000000004</v>
      </c>
      <c r="C2164">
        <v>3.2650567000000001</v>
      </c>
      <c r="D2164" t="s">
        <v>4</v>
      </c>
      <c r="E2164" t="s">
        <v>51</v>
      </c>
      <c r="F2164" t="s">
        <v>1644</v>
      </c>
      <c r="G2164" t="s">
        <v>51</v>
      </c>
      <c r="H2164" t="s">
        <v>51</v>
      </c>
      <c r="I2164" t="s">
        <v>1561</v>
      </c>
      <c r="J2164">
        <v>0</v>
      </c>
      <c r="K2164">
        <v>0</v>
      </c>
      <c r="L2164">
        <v>1</v>
      </c>
      <c r="M2164">
        <v>0</v>
      </c>
      <c r="N2164" t="s">
        <v>51</v>
      </c>
      <c r="O2164" t="s">
        <v>54</v>
      </c>
      <c r="P2164">
        <v>1</v>
      </c>
      <c r="Q2164">
        <v>0</v>
      </c>
      <c r="R2164">
        <v>0</v>
      </c>
      <c r="S2164">
        <v>0</v>
      </c>
      <c r="T2164" t="s">
        <v>51</v>
      </c>
      <c r="U2164" t="s">
        <v>1578</v>
      </c>
      <c r="V2164" t="s">
        <v>51</v>
      </c>
      <c r="W2164" t="s">
        <v>10</v>
      </c>
      <c r="X2164">
        <v>4</v>
      </c>
      <c r="Y2164" t="s">
        <v>3</v>
      </c>
      <c r="Z2164">
        <v>0</v>
      </c>
      <c r="AA2164" s="34">
        <f t="shared" ca="1" si="33"/>
        <v>0.39230104079346007</v>
      </c>
      <c r="AB21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5" spans="1:29" x14ac:dyDescent="0.25">
      <c r="A2165" t="s">
        <v>1281</v>
      </c>
      <c r="B2165">
        <v>6.6599928999999998</v>
      </c>
      <c r="C2165">
        <v>3.2775413000000002</v>
      </c>
      <c r="D2165" t="s">
        <v>4</v>
      </c>
      <c r="E2165" t="s">
        <v>51</v>
      </c>
      <c r="F2165" t="s">
        <v>1645</v>
      </c>
      <c r="G2165" t="s">
        <v>51</v>
      </c>
      <c r="H2165" t="s">
        <v>51</v>
      </c>
      <c r="I2165" t="s">
        <v>1561</v>
      </c>
      <c r="J2165">
        <v>0</v>
      </c>
      <c r="K2165">
        <v>0</v>
      </c>
      <c r="L2165">
        <v>1</v>
      </c>
      <c r="M2165">
        <v>0</v>
      </c>
      <c r="N2165" t="s">
        <v>51</v>
      </c>
      <c r="O2165" t="s">
        <v>54</v>
      </c>
      <c r="P2165">
        <v>1</v>
      </c>
      <c r="Q2165">
        <v>0</v>
      </c>
      <c r="R2165">
        <v>0</v>
      </c>
      <c r="S2165">
        <v>0</v>
      </c>
      <c r="T2165" t="s">
        <v>51</v>
      </c>
      <c r="U2165" t="s">
        <v>1578</v>
      </c>
      <c r="V2165" t="s">
        <v>51</v>
      </c>
      <c r="W2165" t="s">
        <v>10</v>
      </c>
      <c r="X2165">
        <v>4</v>
      </c>
      <c r="Y2165" t="s">
        <v>1544</v>
      </c>
      <c r="Z2165">
        <v>0</v>
      </c>
      <c r="AA2165" s="34">
        <f t="shared" ca="1" si="33"/>
        <v>0.56720270473702872</v>
      </c>
      <c r="AB21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6" spans="1:29" x14ac:dyDescent="0.25">
      <c r="A2166" t="s">
        <v>1281</v>
      </c>
      <c r="B2166">
        <v>6.6599928999999998</v>
      </c>
      <c r="C2166">
        <v>3.2775413000000002</v>
      </c>
      <c r="D2166" t="s">
        <v>4</v>
      </c>
      <c r="E2166" t="s">
        <v>51</v>
      </c>
      <c r="F2166" t="s">
        <v>1645</v>
      </c>
      <c r="G2166" t="s">
        <v>51</v>
      </c>
      <c r="H2166" t="s">
        <v>51</v>
      </c>
      <c r="I2166" t="s">
        <v>1561</v>
      </c>
      <c r="J2166">
        <v>0</v>
      </c>
      <c r="K2166">
        <v>0</v>
      </c>
      <c r="L2166">
        <v>1</v>
      </c>
      <c r="M2166">
        <v>0</v>
      </c>
      <c r="N2166" t="s">
        <v>51</v>
      </c>
      <c r="O2166" t="s">
        <v>54</v>
      </c>
      <c r="P2166">
        <v>1</v>
      </c>
      <c r="Q2166">
        <v>0</v>
      </c>
      <c r="R2166">
        <v>0</v>
      </c>
      <c r="S2166">
        <v>0</v>
      </c>
      <c r="T2166" t="s">
        <v>51</v>
      </c>
      <c r="U2166" t="s">
        <v>1578</v>
      </c>
      <c r="V2166" t="s">
        <v>51</v>
      </c>
      <c r="W2166" t="s">
        <v>10</v>
      </c>
      <c r="X2166">
        <v>4</v>
      </c>
      <c r="Y2166" t="s">
        <v>1543</v>
      </c>
      <c r="Z2166">
        <v>0</v>
      </c>
      <c r="AA2166" s="34">
        <f t="shared" ca="1" si="33"/>
        <v>4.7922014719699368E-2</v>
      </c>
      <c r="AB21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7" spans="1:29" x14ac:dyDescent="0.25">
      <c r="A2167" t="s">
        <v>1281</v>
      </c>
      <c r="B2167">
        <v>6.6599928999999998</v>
      </c>
      <c r="C2167">
        <v>3.2775413000000002</v>
      </c>
      <c r="D2167" t="s">
        <v>4</v>
      </c>
      <c r="E2167" t="s">
        <v>51</v>
      </c>
      <c r="F2167" t="s">
        <v>1645</v>
      </c>
      <c r="G2167" t="s">
        <v>51</v>
      </c>
      <c r="H2167" t="s">
        <v>51</v>
      </c>
      <c r="I2167" t="s">
        <v>1561</v>
      </c>
      <c r="J2167">
        <v>0</v>
      </c>
      <c r="K2167">
        <v>0</v>
      </c>
      <c r="L2167">
        <v>1</v>
      </c>
      <c r="M2167">
        <v>0</v>
      </c>
      <c r="N2167" t="s">
        <v>51</v>
      </c>
      <c r="O2167" t="s">
        <v>54</v>
      </c>
      <c r="P2167">
        <v>1</v>
      </c>
      <c r="Q2167">
        <v>0</v>
      </c>
      <c r="R2167">
        <v>0</v>
      </c>
      <c r="S2167">
        <v>0</v>
      </c>
      <c r="T2167" t="s">
        <v>51</v>
      </c>
      <c r="U2167" t="s">
        <v>1578</v>
      </c>
      <c r="V2167" t="s">
        <v>51</v>
      </c>
      <c r="W2167" t="s">
        <v>10</v>
      </c>
      <c r="X2167">
        <v>4</v>
      </c>
      <c r="Y2167" t="s">
        <v>1550</v>
      </c>
      <c r="Z2167">
        <v>0</v>
      </c>
      <c r="AA2167" s="34">
        <f t="shared" ca="1" si="33"/>
        <v>0.43326153384759025</v>
      </c>
      <c r="AB21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8" spans="1:29" x14ac:dyDescent="0.25">
      <c r="A2168" t="s">
        <v>1281</v>
      </c>
      <c r="B2168">
        <v>6.6599928999999998</v>
      </c>
      <c r="C2168">
        <v>3.2775413000000002</v>
      </c>
      <c r="D2168" t="s">
        <v>4</v>
      </c>
      <c r="E2168" t="s">
        <v>51</v>
      </c>
      <c r="F2168" t="s">
        <v>1645</v>
      </c>
      <c r="G2168" t="s">
        <v>51</v>
      </c>
      <c r="H2168" t="s">
        <v>51</v>
      </c>
      <c r="I2168" t="s">
        <v>1561</v>
      </c>
      <c r="J2168">
        <v>0</v>
      </c>
      <c r="K2168">
        <v>0</v>
      </c>
      <c r="L2168">
        <v>1</v>
      </c>
      <c r="M2168">
        <v>0</v>
      </c>
      <c r="N2168" t="s">
        <v>51</v>
      </c>
      <c r="O2168" t="s">
        <v>54</v>
      </c>
      <c r="P2168">
        <v>1</v>
      </c>
      <c r="Q2168">
        <v>0</v>
      </c>
      <c r="R2168">
        <v>0</v>
      </c>
      <c r="S2168">
        <v>0</v>
      </c>
      <c r="T2168" t="s">
        <v>51</v>
      </c>
      <c r="U2168" t="s">
        <v>1578</v>
      </c>
      <c r="V2168" t="s">
        <v>51</v>
      </c>
      <c r="W2168" t="s">
        <v>10</v>
      </c>
      <c r="X2168">
        <v>4</v>
      </c>
      <c r="Y2168" t="s">
        <v>1541</v>
      </c>
      <c r="Z2168">
        <v>0</v>
      </c>
      <c r="AA2168" s="34">
        <f t="shared" ca="1" si="33"/>
        <v>0.44326000529086884</v>
      </c>
      <c r="AB21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69" spans="1:29" x14ac:dyDescent="0.25">
      <c r="A2169" t="s">
        <v>1281</v>
      </c>
      <c r="B2169">
        <v>6.6599928999999998</v>
      </c>
      <c r="C2169">
        <v>3.2775413000000002</v>
      </c>
      <c r="D2169" t="s">
        <v>4</v>
      </c>
      <c r="E2169" t="s">
        <v>51</v>
      </c>
      <c r="F2169" t="s">
        <v>1645</v>
      </c>
      <c r="G2169" t="s">
        <v>51</v>
      </c>
      <c r="H2169" t="s">
        <v>51</v>
      </c>
      <c r="I2169" t="s">
        <v>1561</v>
      </c>
      <c r="J2169">
        <v>0</v>
      </c>
      <c r="K2169">
        <v>0</v>
      </c>
      <c r="L2169">
        <v>1</v>
      </c>
      <c r="M2169">
        <v>0</v>
      </c>
      <c r="N2169" t="s">
        <v>51</v>
      </c>
      <c r="O2169" t="s">
        <v>54</v>
      </c>
      <c r="P2169">
        <v>1</v>
      </c>
      <c r="Q2169">
        <v>0</v>
      </c>
      <c r="R2169">
        <v>0</v>
      </c>
      <c r="S2169">
        <v>0</v>
      </c>
      <c r="T2169" t="s">
        <v>51</v>
      </c>
      <c r="U2169" t="s">
        <v>1578</v>
      </c>
      <c r="V2169" t="s">
        <v>51</v>
      </c>
      <c r="W2169" t="s">
        <v>10</v>
      </c>
      <c r="X2169">
        <v>4</v>
      </c>
      <c r="Y2169" t="s">
        <v>1552</v>
      </c>
      <c r="Z2169">
        <v>0</v>
      </c>
      <c r="AA2169" s="34">
        <f t="shared" ca="1" si="33"/>
        <v>0.52619892834223192</v>
      </c>
      <c r="AB21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0" spans="1:29" x14ac:dyDescent="0.25">
      <c r="A2170" t="s">
        <v>1281</v>
      </c>
      <c r="B2170">
        <v>6.6599928999999998</v>
      </c>
      <c r="C2170">
        <v>3.2775413000000002</v>
      </c>
      <c r="D2170" t="s">
        <v>4</v>
      </c>
      <c r="E2170" t="s">
        <v>51</v>
      </c>
      <c r="F2170" t="s">
        <v>1645</v>
      </c>
      <c r="G2170" t="s">
        <v>51</v>
      </c>
      <c r="H2170" t="s">
        <v>51</v>
      </c>
      <c r="I2170" t="s">
        <v>1561</v>
      </c>
      <c r="J2170">
        <v>0</v>
      </c>
      <c r="K2170">
        <v>0</v>
      </c>
      <c r="L2170">
        <v>1</v>
      </c>
      <c r="M2170">
        <v>0</v>
      </c>
      <c r="N2170" t="s">
        <v>51</v>
      </c>
      <c r="O2170" t="s">
        <v>54</v>
      </c>
      <c r="P2170">
        <v>1</v>
      </c>
      <c r="Q2170">
        <v>0</v>
      </c>
      <c r="R2170">
        <v>0</v>
      </c>
      <c r="S2170">
        <v>0</v>
      </c>
      <c r="T2170" t="s">
        <v>51</v>
      </c>
      <c r="U2170" t="s">
        <v>1578</v>
      </c>
      <c r="V2170" t="s">
        <v>51</v>
      </c>
      <c r="W2170" t="s">
        <v>10</v>
      </c>
      <c r="X2170">
        <v>4</v>
      </c>
      <c r="Y2170" t="s">
        <v>1551</v>
      </c>
      <c r="Z2170">
        <v>0</v>
      </c>
      <c r="AA2170" s="34">
        <f t="shared" ca="1" si="33"/>
        <v>0.99631337249055463</v>
      </c>
      <c r="AB21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1" spans="1:29" x14ac:dyDescent="0.25">
      <c r="A2171" t="s">
        <v>1281</v>
      </c>
      <c r="B2171">
        <v>6.6599928999999998</v>
      </c>
      <c r="C2171">
        <v>3.2775413000000002</v>
      </c>
      <c r="D2171" t="s">
        <v>4</v>
      </c>
      <c r="E2171" t="s">
        <v>51</v>
      </c>
      <c r="F2171" t="s">
        <v>1645</v>
      </c>
      <c r="G2171" t="s">
        <v>51</v>
      </c>
      <c r="H2171" t="s">
        <v>51</v>
      </c>
      <c r="I2171" t="s">
        <v>1561</v>
      </c>
      <c r="J2171">
        <v>0</v>
      </c>
      <c r="K2171">
        <v>0</v>
      </c>
      <c r="L2171">
        <v>1</v>
      </c>
      <c r="M2171">
        <v>0</v>
      </c>
      <c r="N2171" t="s">
        <v>51</v>
      </c>
      <c r="O2171" t="s">
        <v>54</v>
      </c>
      <c r="P2171">
        <v>1</v>
      </c>
      <c r="Q2171">
        <v>0</v>
      </c>
      <c r="R2171">
        <v>0</v>
      </c>
      <c r="S2171">
        <v>0</v>
      </c>
      <c r="T2171" t="s">
        <v>51</v>
      </c>
      <c r="U2171" t="s">
        <v>1578</v>
      </c>
      <c r="V2171" t="s">
        <v>51</v>
      </c>
      <c r="W2171" t="s">
        <v>10</v>
      </c>
      <c r="X2171">
        <v>4</v>
      </c>
      <c r="Y2171" t="s">
        <v>1545</v>
      </c>
      <c r="Z2171">
        <v>0</v>
      </c>
      <c r="AA2171" s="34">
        <f t="shared" ca="1" si="33"/>
        <v>0.42438141107143013</v>
      </c>
      <c r="AB21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2" spans="1:29" x14ac:dyDescent="0.25">
      <c r="A2172" t="s">
        <v>1281</v>
      </c>
      <c r="B2172">
        <v>6.6599928999999998</v>
      </c>
      <c r="C2172">
        <v>3.2775413000000002</v>
      </c>
      <c r="D2172" t="s">
        <v>4</v>
      </c>
      <c r="E2172" t="s">
        <v>51</v>
      </c>
      <c r="F2172" t="s">
        <v>1645</v>
      </c>
      <c r="G2172" t="s">
        <v>51</v>
      </c>
      <c r="H2172" t="s">
        <v>51</v>
      </c>
      <c r="I2172" t="s">
        <v>1561</v>
      </c>
      <c r="J2172">
        <v>0</v>
      </c>
      <c r="K2172">
        <v>0</v>
      </c>
      <c r="L2172">
        <v>1</v>
      </c>
      <c r="M2172">
        <v>0</v>
      </c>
      <c r="N2172" t="s">
        <v>51</v>
      </c>
      <c r="O2172" t="s">
        <v>54</v>
      </c>
      <c r="P2172">
        <v>1</v>
      </c>
      <c r="Q2172">
        <v>0</v>
      </c>
      <c r="R2172">
        <v>0</v>
      </c>
      <c r="S2172">
        <v>0</v>
      </c>
      <c r="T2172" t="s">
        <v>51</v>
      </c>
      <c r="U2172" t="s">
        <v>1578</v>
      </c>
      <c r="V2172" t="s">
        <v>51</v>
      </c>
      <c r="W2172" t="s">
        <v>10</v>
      </c>
      <c r="X2172">
        <v>4</v>
      </c>
      <c r="Y2172" t="s">
        <v>1547</v>
      </c>
      <c r="Z2172">
        <v>0</v>
      </c>
      <c r="AA2172" s="34">
        <f t="shared" ca="1" si="33"/>
        <v>0.11083569988191555</v>
      </c>
      <c r="AB21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3" spans="1:29" x14ac:dyDescent="0.25">
      <c r="A2173" t="s">
        <v>1281</v>
      </c>
      <c r="B2173">
        <v>6.6599928999999998</v>
      </c>
      <c r="C2173">
        <v>3.2775413000000002</v>
      </c>
      <c r="D2173" t="s">
        <v>4</v>
      </c>
      <c r="E2173" t="s">
        <v>51</v>
      </c>
      <c r="F2173" t="s">
        <v>1645</v>
      </c>
      <c r="G2173" t="s">
        <v>51</v>
      </c>
      <c r="H2173" t="s">
        <v>51</v>
      </c>
      <c r="I2173" t="s">
        <v>1561</v>
      </c>
      <c r="J2173">
        <v>0</v>
      </c>
      <c r="K2173">
        <v>0</v>
      </c>
      <c r="L2173">
        <v>1</v>
      </c>
      <c r="M2173">
        <v>0</v>
      </c>
      <c r="N2173" t="s">
        <v>51</v>
      </c>
      <c r="O2173" t="s">
        <v>54</v>
      </c>
      <c r="P2173">
        <v>1</v>
      </c>
      <c r="Q2173">
        <v>0</v>
      </c>
      <c r="R2173">
        <v>0</v>
      </c>
      <c r="S2173">
        <v>0</v>
      </c>
      <c r="T2173" t="s">
        <v>51</v>
      </c>
      <c r="U2173" t="s">
        <v>1578</v>
      </c>
      <c r="V2173" t="s">
        <v>51</v>
      </c>
      <c r="W2173" t="s">
        <v>10</v>
      </c>
      <c r="X2173">
        <v>4</v>
      </c>
      <c r="Y2173" t="s">
        <v>1548</v>
      </c>
      <c r="Z2173">
        <v>0</v>
      </c>
      <c r="AA2173" s="34">
        <f t="shared" ca="1" si="33"/>
        <v>0.19456950483897961</v>
      </c>
      <c r="AB21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4" spans="1:29" x14ac:dyDescent="0.25">
      <c r="A2174" t="s">
        <v>1281</v>
      </c>
      <c r="B2174">
        <v>6.6599928999999998</v>
      </c>
      <c r="C2174">
        <v>3.2775413000000002</v>
      </c>
      <c r="D2174" t="s">
        <v>4</v>
      </c>
      <c r="E2174" t="s">
        <v>51</v>
      </c>
      <c r="F2174" t="s">
        <v>1645</v>
      </c>
      <c r="G2174" t="s">
        <v>51</v>
      </c>
      <c r="H2174" t="s">
        <v>51</v>
      </c>
      <c r="I2174" t="s">
        <v>1561</v>
      </c>
      <c r="J2174">
        <v>0</v>
      </c>
      <c r="K2174">
        <v>0</v>
      </c>
      <c r="L2174">
        <v>1</v>
      </c>
      <c r="M2174">
        <v>0</v>
      </c>
      <c r="N2174" t="s">
        <v>51</v>
      </c>
      <c r="O2174" t="s">
        <v>54</v>
      </c>
      <c r="P2174">
        <v>1</v>
      </c>
      <c r="Q2174">
        <v>0</v>
      </c>
      <c r="R2174">
        <v>0</v>
      </c>
      <c r="S2174">
        <v>0</v>
      </c>
      <c r="T2174" t="s">
        <v>51</v>
      </c>
      <c r="U2174" t="s">
        <v>1578</v>
      </c>
      <c r="V2174" t="s">
        <v>51</v>
      </c>
      <c r="W2174" t="s">
        <v>10</v>
      </c>
      <c r="X2174">
        <v>4</v>
      </c>
      <c r="Y2174" t="s">
        <v>1553</v>
      </c>
      <c r="Z2174">
        <v>0</v>
      </c>
      <c r="AA2174" s="34">
        <f t="shared" ca="1" si="33"/>
        <v>0.90593090809156684</v>
      </c>
      <c r="AB21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5" spans="1:29" x14ac:dyDescent="0.25">
      <c r="A2175" t="s">
        <v>1281</v>
      </c>
      <c r="B2175">
        <v>6.6599928999999998</v>
      </c>
      <c r="C2175">
        <v>3.2775413000000002</v>
      </c>
      <c r="D2175" t="s">
        <v>4</v>
      </c>
      <c r="E2175" t="s">
        <v>51</v>
      </c>
      <c r="F2175" t="s">
        <v>1645</v>
      </c>
      <c r="G2175" t="s">
        <v>51</v>
      </c>
      <c r="H2175" t="s">
        <v>51</v>
      </c>
      <c r="I2175" t="s">
        <v>1561</v>
      </c>
      <c r="J2175">
        <v>0</v>
      </c>
      <c r="K2175">
        <v>0</v>
      </c>
      <c r="L2175">
        <v>1</v>
      </c>
      <c r="M2175">
        <v>0</v>
      </c>
      <c r="N2175" t="s">
        <v>51</v>
      </c>
      <c r="O2175" t="s">
        <v>54</v>
      </c>
      <c r="P2175">
        <v>1</v>
      </c>
      <c r="Q2175">
        <v>0</v>
      </c>
      <c r="R2175">
        <v>0</v>
      </c>
      <c r="S2175">
        <v>0</v>
      </c>
      <c r="T2175" t="s">
        <v>51</v>
      </c>
      <c r="U2175" t="s">
        <v>1578</v>
      </c>
      <c r="V2175" t="s">
        <v>51</v>
      </c>
      <c r="W2175" t="s">
        <v>10</v>
      </c>
      <c r="X2175">
        <v>4</v>
      </c>
      <c r="Y2175" t="s">
        <v>3</v>
      </c>
      <c r="Z2175">
        <v>0</v>
      </c>
      <c r="AA2175" s="34">
        <f t="shared" ca="1" si="33"/>
        <v>0.64184608215121752</v>
      </c>
      <c r="AB21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6" spans="1:29" x14ac:dyDescent="0.25">
      <c r="A2176" t="s">
        <v>1284</v>
      </c>
      <c r="B2176">
        <v>6.6609492000000001</v>
      </c>
      <c r="C2176">
        <v>3.2767724</v>
      </c>
      <c r="D2176" t="s">
        <v>4</v>
      </c>
      <c r="E2176" t="s">
        <v>51</v>
      </c>
      <c r="F2176" t="s">
        <v>1646</v>
      </c>
      <c r="G2176" t="s">
        <v>51</v>
      </c>
      <c r="H2176" t="s">
        <v>51</v>
      </c>
      <c r="I2176" t="s">
        <v>1561</v>
      </c>
      <c r="J2176">
        <v>0</v>
      </c>
      <c r="K2176">
        <v>0</v>
      </c>
      <c r="L2176">
        <v>1</v>
      </c>
      <c r="M2176">
        <v>0</v>
      </c>
      <c r="N2176" t="s">
        <v>51</v>
      </c>
      <c r="O2176" t="s">
        <v>54</v>
      </c>
      <c r="P2176">
        <v>1</v>
      </c>
      <c r="Q2176">
        <v>0</v>
      </c>
      <c r="R2176">
        <v>0</v>
      </c>
      <c r="S2176">
        <v>0</v>
      </c>
      <c r="T2176" t="s">
        <v>51</v>
      </c>
      <c r="U2176" t="s">
        <v>1578</v>
      </c>
      <c r="V2176" t="s">
        <v>51</v>
      </c>
      <c r="W2176" t="s">
        <v>10</v>
      </c>
      <c r="X2176">
        <v>4</v>
      </c>
      <c r="Y2176" t="s">
        <v>1544</v>
      </c>
      <c r="Z2176">
        <v>0</v>
      </c>
      <c r="AA2176" s="34">
        <f t="shared" ca="1" si="33"/>
        <v>0.22505064903171823</v>
      </c>
      <c r="AB21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7" spans="1:29" x14ac:dyDescent="0.25">
      <c r="A2177" t="s">
        <v>1284</v>
      </c>
      <c r="B2177">
        <v>6.6609492000000001</v>
      </c>
      <c r="C2177">
        <v>3.2767724</v>
      </c>
      <c r="D2177" t="s">
        <v>4</v>
      </c>
      <c r="E2177" t="s">
        <v>51</v>
      </c>
      <c r="F2177" t="s">
        <v>1646</v>
      </c>
      <c r="G2177" t="s">
        <v>51</v>
      </c>
      <c r="H2177" t="s">
        <v>51</v>
      </c>
      <c r="I2177" t="s">
        <v>1561</v>
      </c>
      <c r="J2177">
        <v>0</v>
      </c>
      <c r="K2177">
        <v>0</v>
      </c>
      <c r="L2177">
        <v>1</v>
      </c>
      <c r="M2177">
        <v>0</v>
      </c>
      <c r="N2177" t="s">
        <v>51</v>
      </c>
      <c r="O2177" t="s">
        <v>54</v>
      </c>
      <c r="P2177">
        <v>1</v>
      </c>
      <c r="Q2177">
        <v>0</v>
      </c>
      <c r="R2177">
        <v>0</v>
      </c>
      <c r="S2177">
        <v>0</v>
      </c>
      <c r="T2177" t="s">
        <v>51</v>
      </c>
      <c r="U2177" t="s">
        <v>1578</v>
      </c>
      <c r="V2177" t="s">
        <v>51</v>
      </c>
      <c r="W2177" t="s">
        <v>10</v>
      </c>
      <c r="X2177">
        <v>4</v>
      </c>
      <c r="Y2177" t="s">
        <v>1550</v>
      </c>
      <c r="Z2177">
        <v>0</v>
      </c>
      <c r="AA2177" s="34">
        <f t="shared" ca="1" si="33"/>
        <v>6.061008882718022E-2</v>
      </c>
      <c r="AB21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8" spans="1:29" x14ac:dyDescent="0.25">
      <c r="A2178" t="s">
        <v>1284</v>
      </c>
      <c r="B2178">
        <v>6.6609492000000001</v>
      </c>
      <c r="C2178">
        <v>3.2767724</v>
      </c>
      <c r="D2178" t="s">
        <v>4</v>
      </c>
      <c r="E2178" t="s">
        <v>51</v>
      </c>
      <c r="F2178" t="s">
        <v>1646</v>
      </c>
      <c r="G2178" t="s">
        <v>51</v>
      </c>
      <c r="H2178" t="s">
        <v>51</v>
      </c>
      <c r="I2178" t="s">
        <v>1561</v>
      </c>
      <c r="J2178">
        <v>0</v>
      </c>
      <c r="K2178">
        <v>0</v>
      </c>
      <c r="L2178">
        <v>1</v>
      </c>
      <c r="M2178">
        <v>0</v>
      </c>
      <c r="N2178" t="s">
        <v>51</v>
      </c>
      <c r="O2178" t="s">
        <v>54</v>
      </c>
      <c r="P2178">
        <v>1</v>
      </c>
      <c r="Q2178">
        <v>0</v>
      </c>
      <c r="R2178">
        <v>0</v>
      </c>
      <c r="S2178">
        <v>0</v>
      </c>
      <c r="T2178" t="s">
        <v>51</v>
      </c>
      <c r="U2178" t="s">
        <v>1578</v>
      </c>
      <c r="V2178" t="s">
        <v>51</v>
      </c>
      <c r="W2178" t="s">
        <v>10</v>
      </c>
      <c r="X2178">
        <v>4</v>
      </c>
      <c r="Y2178" t="s">
        <v>1541</v>
      </c>
      <c r="Z2178">
        <v>0</v>
      </c>
      <c r="AA2178" s="34">
        <f t="shared" ref="AA2178:AA2241" ca="1" si="34">RAND()</f>
        <v>0.30166803139183451</v>
      </c>
      <c r="AB21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79" spans="1:29" x14ac:dyDescent="0.25">
      <c r="A2179" t="s">
        <v>1284</v>
      </c>
      <c r="B2179">
        <v>6.6609492000000001</v>
      </c>
      <c r="C2179">
        <v>3.2767724</v>
      </c>
      <c r="D2179" t="s">
        <v>4</v>
      </c>
      <c r="E2179" t="s">
        <v>51</v>
      </c>
      <c r="F2179" t="s">
        <v>1646</v>
      </c>
      <c r="G2179" t="s">
        <v>51</v>
      </c>
      <c r="H2179" t="s">
        <v>51</v>
      </c>
      <c r="I2179" t="s">
        <v>1561</v>
      </c>
      <c r="J2179">
        <v>0</v>
      </c>
      <c r="K2179">
        <v>0</v>
      </c>
      <c r="L2179">
        <v>1</v>
      </c>
      <c r="M2179">
        <v>0</v>
      </c>
      <c r="N2179" t="s">
        <v>51</v>
      </c>
      <c r="O2179" t="s">
        <v>54</v>
      </c>
      <c r="P2179">
        <v>1</v>
      </c>
      <c r="Q2179">
        <v>0</v>
      </c>
      <c r="R2179">
        <v>0</v>
      </c>
      <c r="S2179">
        <v>0</v>
      </c>
      <c r="T2179" t="s">
        <v>51</v>
      </c>
      <c r="U2179" t="s">
        <v>1578</v>
      </c>
      <c r="V2179" t="s">
        <v>51</v>
      </c>
      <c r="W2179" t="s">
        <v>10</v>
      </c>
      <c r="X2179">
        <v>4</v>
      </c>
      <c r="Y2179" t="s">
        <v>1552</v>
      </c>
      <c r="Z2179">
        <v>0</v>
      </c>
      <c r="AA2179" s="34">
        <f t="shared" ca="1" si="34"/>
        <v>0.93884259714535712</v>
      </c>
      <c r="AB21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0" spans="1:29" x14ac:dyDescent="0.25">
      <c r="A2180" t="s">
        <v>1284</v>
      </c>
      <c r="B2180">
        <v>6.6609492000000001</v>
      </c>
      <c r="C2180">
        <v>3.2767724</v>
      </c>
      <c r="D2180" t="s">
        <v>4</v>
      </c>
      <c r="E2180" t="s">
        <v>51</v>
      </c>
      <c r="F2180" t="s">
        <v>1646</v>
      </c>
      <c r="G2180" t="s">
        <v>51</v>
      </c>
      <c r="H2180" t="s">
        <v>51</v>
      </c>
      <c r="I2180" t="s">
        <v>1561</v>
      </c>
      <c r="J2180">
        <v>0</v>
      </c>
      <c r="K2180">
        <v>0</v>
      </c>
      <c r="L2180">
        <v>1</v>
      </c>
      <c r="M2180">
        <v>0</v>
      </c>
      <c r="N2180" t="s">
        <v>51</v>
      </c>
      <c r="O2180" t="s">
        <v>54</v>
      </c>
      <c r="P2180">
        <v>1</v>
      </c>
      <c r="Q2180">
        <v>0</v>
      </c>
      <c r="R2180">
        <v>0</v>
      </c>
      <c r="S2180">
        <v>0</v>
      </c>
      <c r="T2180" t="s">
        <v>51</v>
      </c>
      <c r="U2180" t="s">
        <v>1578</v>
      </c>
      <c r="V2180" t="s">
        <v>51</v>
      </c>
      <c r="W2180" t="s">
        <v>10</v>
      </c>
      <c r="X2180">
        <v>4</v>
      </c>
      <c r="Y2180" t="s">
        <v>1546</v>
      </c>
      <c r="Z2180">
        <v>0</v>
      </c>
      <c r="AA2180" s="34">
        <f t="shared" ca="1" si="34"/>
        <v>0.46304867800807048</v>
      </c>
      <c r="AB21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1" spans="1:29" x14ac:dyDescent="0.25">
      <c r="A2181" t="s">
        <v>1284</v>
      </c>
      <c r="B2181">
        <v>6.6609492000000001</v>
      </c>
      <c r="C2181">
        <v>3.2767724</v>
      </c>
      <c r="D2181" t="s">
        <v>4</v>
      </c>
      <c r="E2181" t="s">
        <v>51</v>
      </c>
      <c r="F2181" t="s">
        <v>1646</v>
      </c>
      <c r="G2181" t="s">
        <v>51</v>
      </c>
      <c r="H2181" t="s">
        <v>51</v>
      </c>
      <c r="I2181" t="s">
        <v>1561</v>
      </c>
      <c r="J2181">
        <v>0</v>
      </c>
      <c r="K2181">
        <v>0</v>
      </c>
      <c r="L2181">
        <v>1</v>
      </c>
      <c r="M2181">
        <v>0</v>
      </c>
      <c r="N2181" t="s">
        <v>51</v>
      </c>
      <c r="O2181" t="s">
        <v>54</v>
      </c>
      <c r="P2181">
        <v>1</v>
      </c>
      <c r="Q2181">
        <v>0</v>
      </c>
      <c r="R2181">
        <v>0</v>
      </c>
      <c r="S2181">
        <v>0</v>
      </c>
      <c r="T2181" t="s">
        <v>51</v>
      </c>
      <c r="U2181" t="s">
        <v>1578</v>
      </c>
      <c r="V2181" t="s">
        <v>51</v>
      </c>
      <c r="W2181" t="s">
        <v>10</v>
      </c>
      <c r="X2181">
        <v>4</v>
      </c>
      <c r="Y2181" t="s">
        <v>1551</v>
      </c>
      <c r="Z2181">
        <v>0</v>
      </c>
      <c r="AA2181" s="34">
        <f t="shared" ca="1" si="34"/>
        <v>0.73377230505165758</v>
      </c>
      <c r="AB21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2" spans="1:29" x14ac:dyDescent="0.25">
      <c r="A2182" t="s">
        <v>1284</v>
      </c>
      <c r="B2182">
        <v>6.6609492000000001</v>
      </c>
      <c r="C2182">
        <v>3.2767724</v>
      </c>
      <c r="D2182" t="s">
        <v>4</v>
      </c>
      <c r="E2182" t="s">
        <v>51</v>
      </c>
      <c r="F2182" t="s">
        <v>1646</v>
      </c>
      <c r="G2182" t="s">
        <v>51</v>
      </c>
      <c r="H2182" t="s">
        <v>51</v>
      </c>
      <c r="I2182" t="s">
        <v>1561</v>
      </c>
      <c r="J2182">
        <v>0</v>
      </c>
      <c r="K2182">
        <v>0</v>
      </c>
      <c r="L2182">
        <v>1</v>
      </c>
      <c r="M2182">
        <v>0</v>
      </c>
      <c r="N2182" t="s">
        <v>51</v>
      </c>
      <c r="O2182" t="s">
        <v>54</v>
      </c>
      <c r="P2182">
        <v>1</v>
      </c>
      <c r="Q2182">
        <v>0</v>
      </c>
      <c r="R2182">
        <v>0</v>
      </c>
      <c r="S2182">
        <v>0</v>
      </c>
      <c r="T2182" t="s">
        <v>51</v>
      </c>
      <c r="U2182" t="s">
        <v>1578</v>
      </c>
      <c r="V2182" t="s">
        <v>51</v>
      </c>
      <c r="W2182" t="s">
        <v>10</v>
      </c>
      <c r="X2182">
        <v>4</v>
      </c>
      <c r="Y2182" t="s">
        <v>1545</v>
      </c>
      <c r="Z2182">
        <v>0</v>
      </c>
      <c r="AA2182" s="34">
        <f t="shared" ca="1" si="34"/>
        <v>0.88631172216707577</v>
      </c>
      <c r="AB21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3" spans="1:29" x14ac:dyDescent="0.25">
      <c r="A2183" t="s">
        <v>1284</v>
      </c>
      <c r="B2183">
        <v>6.6609492000000001</v>
      </c>
      <c r="C2183">
        <v>3.2767724</v>
      </c>
      <c r="D2183" t="s">
        <v>4</v>
      </c>
      <c r="E2183" t="s">
        <v>51</v>
      </c>
      <c r="F2183" t="s">
        <v>1646</v>
      </c>
      <c r="G2183" t="s">
        <v>51</v>
      </c>
      <c r="H2183" t="s">
        <v>51</v>
      </c>
      <c r="I2183" t="s">
        <v>1561</v>
      </c>
      <c r="J2183">
        <v>0</v>
      </c>
      <c r="K2183">
        <v>0</v>
      </c>
      <c r="L2183">
        <v>1</v>
      </c>
      <c r="M2183">
        <v>0</v>
      </c>
      <c r="N2183" t="s">
        <v>51</v>
      </c>
      <c r="O2183" t="s">
        <v>54</v>
      </c>
      <c r="P2183">
        <v>1</v>
      </c>
      <c r="Q2183">
        <v>0</v>
      </c>
      <c r="R2183">
        <v>0</v>
      </c>
      <c r="S2183">
        <v>0</v>
      </c>
      <c r="T2183" t="s">
        <v>51</v>
      </c>
      <c r="U2183" t="s">
        <v>1578</v>
      </c>
      <c r="V2183" t="s">
        <v>51</v>
      </c>
      <c r="W2183" t="s">
        <v>10</v>
      </c>
      <c r="X2183">
        <v>4</v>
      </c>
      <c r="Y2183" t="s">
        <v>1547</v>
      </c>
      <c r="Z2183">
        <v>0</v>
      </c>
      <c r="AA2183" s="34">
        <f t="shared" ca="1" si="34"/>
        <v>0.12634602225834135</v>
      </c>
      <c r="AB21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4" spans="1:29" x14ac:dyDescent="0.25">
      <c r="A2184" t="s">
        <v>1284</v>
      </c>
      <c r="B2184">
        <v>6.6609492000000001</v>
      </c>
      <c r="C2184">
        <v>3.2767724</v>
      </c>
      <c r="D2184" t="s">
        <v>4</v>
      </c>
      <c r="E2184" t="s">
        <v>51</v>
      </c>
      <c r="F2184" t="s">
        <v>1646</v>
      </c>
      <c r="G2184" t="s">
        <v>51</v>
      </c>
      <c r="H2184" t="s">
        <v>51</v>
      </c>
      <c r="I2184" t="s">
        <v>1561</v>
      </c>
      <c r="J2184">
        <v>0</v>
      </c>
      <c r="K2184">
        <v>0</v>
      </c>
      <c r="L2184">
        <v>1</v>
      </c>
      <c r="M2184">
        <v>0</v>
      </c>
      <c r="N2184" t="s">
        <v>51</v>
      </c>
      <c r="O2184" t="s">
        <v>54</v>
      </c>
      <c r="P2184">
        <v>1</v>
      </c>
      <c r="Q2184">
        <v>0</v>
      </c>
      <c r="R2184">
        <v>0</v>
      </c>
      <c r="S2184">
        <v>0</v>
      </c>
      <c r="T2184" t="s">
        <v>51</v>
      </c>
      <c r="U2184" t="s">
        <v>1578</v>
      </c>
      <c r="V2184" t="s">
        <v>51</v>
      </c>
      <c r="W2184" t="s">
        <v>10</v>
      </c>
      <c r="X2184">
        <v>4</v>
      </c>
      <c r="Y2184" t="s">
        <v>1548</v>
      </c>
      <c r="Z2184">
        <v>0</v>
      </c>
      <c r="AA2184" s="34">
        <f t="shared" ca="1" si="34"/>
        <v>0.5377154430218396</v>
      </c>
      <c r="AB21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5" spans="1:29" x14ac:dyDescent="0.25">
      <c r="A2185" t="s">
        <v>1284</v>
      </c>
      <c r="B2185">
        <v>6.6609492000000001</v>
      </c>
      <c r="C2185">
        <v>3.2767724</v>
      </c>
      <c r="D2185" t="s">
        <v>4</v>
      </c>
      <c r="E2185" t="s">
        <v>51</v>
      </c>
      <c r="F2185" t="s">
        <v>1646</v>
      </c>
      <c r="G2185" t="s">
        <v>51</v>
      </c>
      <c r="H2185" t="s">
        <v>51</v>
      </c>
      <c r="I2185" t="s">
        <v>1561</v>
      </c>
      <c r="J2185">
        <v>0</v>
      </c>
      <c r="K2185">
        <v>0</v>
      </c>
      <c r="L2185">
        <v>1</v>
      </c>
      <c r="M2185">
        <v>0</v>
      </c>
      <c r="N2185" t="s">
        <v>51</v>
      </c>
      <c r="O2185" t="s">
        <v>54</v>
      </c>
      <c r="P2185">
        <v>1</v>
      </c>
      <c r="Q2185">
        <v>0</v>
      </c>
      <c r="R2185">
        <v>0</v>
      </c>
      <c r="S2185">
        <v>0</v>
      </c>
      <c r="T2185" t="s">
        <v>51</v>
      </c>
      <c r="U2185" t="s">
        <v>1578</v>
      </c>
      <c r="V2185" t="s">
        <v>51</v>
      </c>
      <c r="W2185" t="s">
        <v>10</v>
      </c>
      <c r="X2185">
        <v>4</v>
      </c>
      <c r="Y2185" t="s">
        <v>1553</v>
      </c>
      <c r="Z2185">
        <v>0</v>
      </c>
      <c r="AA2185" s="34">
        <f t="shared" ca="1" si="34"/>
        <v>0.89249001173577391</v>
      </c>
      <c r="AB21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6" spans="1:29" x14ac:dyDescent="0.25">
      <c r="A2186" t="s">
        <v>1284</v>
      </c>
      <c r="B2186">
        <v>6.6609492000000001</v>
      </c>
      <c r="C2186">
        <v>3.2767724</v>
      </c>
      <c r="D2186" t="s">
        <v>4</v>
      </c>
      <c r="E2186" t="s">
        <v>51</v>
      </c>
      <c r="F2186" t="s">
        <v>1646</v>
      </c>
      <c r="G2186" t="s">
        <v>51</v>
      </c>
      <c r="H2186" t="s">
        <v>51</v>
      </c>
      <c r="I2186" t="s">
        <v>1561</v>
      </c>
      <c r="J2186">
        <v>0</v>
      </c>
      <c r="K2186">
        <v>0</v>
      </c>
      <c r="L2186">
        <v>1</v>
      </c>
      <c r="M2186">
        <v>0</v>
      </c>
      <c r="N2186" t="s">
        <v>51</v>
      </c>
      <c r="O2186" t="s">
        <v>54</v>
      </c>
      <c r="P2186">
        <v>1</v>
      </c>
      <c r="Q2186">
        <v>0</v>
      </c>
      <c r="R2186">
        <v>0</v>
      </c>
      <c r="S2186">
        <v>0</v>
      </c>
      <c r="T2186" t="s">
        <v>51</v>
      </c>
      <c r="U2186" t="s">
        <v>1578</v>
      </c>
      <c r="V2186" t="s">
        <v>51</v>
      </c>
      <c r="W2186" t="s">
        <v>10</v>
      </c>
      <c r="X2186">
        <v>4</v>
      </c>
      <c r="Y2186" t="s">
        <v>3</v>
      </c>
      <c r="Z2186">
        <v>0</v>
      </c>
      <c r="AA2186" s="34">
        <f t="shared" ca="1" si="34"/>
        <v>0.89397526582140352</v>
      </c>
      <c r="AB21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7" spans="1:29" x14ac:dyDescent="0.25">
      <c r="A2187" t="s">
        <v>1289</v>
      </c>
      <c r="B2187">
        <v>6.6592222000000003</v>
      </c>
      <c r="C2187">
        <v>3.2742526999999999</v>
      </c>
      <c r="D2187" t="s">
        <v>4</v>
      </c>
      <c r="E2187" t="s">
        <v>51</v>
      </c>
      <c r="F2187" t="s">
        <v>1647</v>
      </c>
      <c r="G2187" t="s">
        <v>51</v>
      </c>
      <c r="H2187" t="s">
        <v>51</v>
      </c>
      <c r="I2187" t="s">
        <v>1561</v>
      </c>
      <c r="J2187">
        <v>0</v>
      </c>
      <c r="K2187">
        <v>0</v>
      </c>
      <c r="L2187">
        <v>1</v>
      </c>
      <c r="M2187">
        <v>0</v>
      </c>
      <c r="N2187" t="s">
        <v>51</v>
      </c>
      <c r="O2187" t="s">
        <v>54</v>
      </c>
      <c r="P2187">
        <v>1</v>
      </c>
      <c r="Q2187">
        <v>0</v>
      </c>
      <c r="R2187">
        <v>0</v>
      </c>
      <c r="S2187">
        <v>0</v>
      </c>
      <c r="T2187" t="s">
        <v>51</v>
      </c>
      <c r="U2187" t="s">
        <v>1578</v>
      </c>
      <c r="V2187" t="s">
        <v>51</v>
      </c>
      <c r="W2187" t="s">
        <v>10</v>
      </c>
      <c r="X2187">
        <v>4</v>
      </c>
      <c r="Y2187" t="s">
        <v>1544</v>
      </c>
      <c r="Z2187">
        <v>0</v>
      </c>
      <c r="AA2187" s="34">
        <f t="shared" ca="1" si="34"/>
        <v>0.21070574126709618</v>
      </c>
      <c r="AB21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8" spans="1:29" x14ac:dyDescent="0.25">
      <c r="A2188" t="s">
        <v>1289</v>
      </c>
      <c r="B2188">
        <v>6.6592222000000003</v>
      </c>
      <c r="C2188">
        <v>3.2742526999999999</v>
      </c>
      <c r="D2188" t="s">
        <v>4</v>
      </c>
      <c r="E2188" t="s">
        <v>51</v>
      </c>
      <c r="F2188" t="s">
        <v>1647</v>
      </c>
      <c r="G2188" t="s">
        <v>51</v>
      </c>
      <c r="H2188" t="s">
        <v>51</v>
      </c>
      <c r="I2188" t="s">
        <v>1561</v>
      </c>
      <c r="J2188">
        <v>0</v>
      </c>
      <c r="K2188">
        <v>0</v>
      </c>
      <c r="L2188">
        <v>1</v>
      </c>
      <c r="M2188">
        <v>0</v>
      </c>
      <c r="N2188" t="s">
        <v>51</v>
      </c>
      <c r="O2188" t="s">
        <v>54</v>
      </c>
      <c r="P2188">
        <v>1</v>
      </c>
      <c r="Q2188">
        <v>0</v>
      </c>
      <c r="R2188">
        <v>0</v>
      </c>
      <c r="S2188">
        <v>0</v>
      </c>
      <c r="T2188" t="s">
        <v>51</v>
      </c>
      <c r="U2188" t="s">
        <v>1578</v>
      </c>
      <c r="V2188" t="s">
        <v>51</v>
      </c>
      <c r="W2188" t="s">
        <v>10</v>
      </c>
      <c r="X2188">
        <v>4</v>
      </c>
      <c r="Y2188" t="s">
        <v>1543</v>
      </c>
      <c r="Z2188">
        <v>0</v>
      </c>
      <c r="AA2188" s="34">
        <f t="shared" ca="1" si="34"/>
        <v>0.30421638446969168</v>
      </c>
      <c r="AB21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89" spans="1:29" x14ac:dyDescent="0.25">
      <c r="A2189" t="s">
        <v>1289</v>
      </c>
      <c r="B2189">
        <v>6.6592222000000003</v>
      </c>
      <c r="C2189">
        <v>3.2742526999999999</v>
      </c>
      <c r="D2189" t="s">
        <v>4</v>
      </c>
      <c r="E2189" t="s">
        <v>51</v>
      </c>
      <c r="F2189" t="s">
        <v>1647</v>
      </c>
      <c r="G2189" t="s">
        <v>51</v>
      </c>
      <c r="H2189" t="s">
        <v>51</v>
      </c>
      <c r="I2189" t="s">
        <v>1561</v>
      </c>
      <c r="J2189">
        <v>0</v>
      </c>
      <c r="K2189">
        <v>0</v>
      </c>
      <c r="L2189">
        <v>1</v>
      </c>
      <c r="M2189">
        <v>0</v>
      </c>
      <c r="N2189" t="s">
        <v>51</v>
      </c>
      <c r="O2189" t="s">
        <v>54</v>
      </c>
      <c r="P2189">
        <v>1</v>
      </c>
      <c r="Q2189">
        <v>0</v>
      </c>
      <c r="R2189">
        <v>0</v>
      </c>
      <c r="S2189">
        <v>0</v>
      </c>
      <c r="T2189" t="s">
        <v>51</v>
      </c>
      <c r="U2189" t="s">
        <v>1578</v>
      </c>
      <c r="V2189" t="s">
        <v>51</v>
      </c>
      <c r="W2189" t="s">
        <v>10</v>
      </c>
      <c r="X2189">
        <v>4</v>
      </c>
      <c r="Y2189" t="s">
        <v>1550</v>
      </c>
      <c r="Z2189">
        <v>0</v>
      </c>
      <c r="AA2189" s="34">
        <f t="shared" ca="1" si="34"/>
        <v>0.20657257738351587</v>
      </c>
      <c r="AB21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0" spans="1:29" x14ac:dyDescent="0.25">
      <c r="A2190" t="s">
        <v>1289</v>
      </c>
      <c r="B2190">
        <v>6.6592222000000003</v>
      </c>
      <c r="C2190">
        <v>3.2742526999999999</v>
      </c>
      <c r="D2190" t="s">
        <v>4</v>
      </c>
      <c r="E2190" t="s">
        <v>51</v>
      </c>
      <c r="F2190" t="s">
        <v>1647</v>
      </c>
      <c r="G2190" t="s">
        <v>51</v>
      </c>
      <c r="H2190" t="s">
        <v>51</v>
      </c>
      <c r="I2190" t="s">
        <v>1561</v>
      </c>
      <c r="J2190">
        <v>0</v>
      </c>
      <c r="K2190">
        <v>0</v>
      </c>
      <c r="L2190">
        <v>1</v>
      </c>
      <c r="M2190">
        <v>0</v>
      </c>
      <c r="N2190" t="s">
        <v>51</v>
      </c>
      <c r="O2190" t="s">
        <v>54</v>
      </c>
      <c r="P2190">
        <v>1</v>
      </c>
      <c r="Q2190">
        <v>0</v>
      </c>
      <c r="R2190">
        <v>0</v>
      </c>
      <c r="S2190">
        <v>0</v>
      </c>
      <c r="T2190" t="s">
        <v>51</v>
      </c>
      <c r="U2190" t="s">
        <v>1578</v>
      </c>
      <c r="V2190" t="s">
        <v>51</v>
      </c>
      <c r="W2190" t="s">
        <v>10</v>
      </c>
      <c r="X2190">
        <v>4</v>
      </c>
      <c r="Y2190" t="s">
        <v>1552</v>
      </c>
      <c r="Z2190">
        <v>0</v>
      </c>
      <c r="AA2190" s="34">
        <f t="shared" ca="1" si="34"/>
        <v>0.70727527081732899</v>
      </c>
      <c r="AB21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1" spans="1:29" x14ac:dyDescent="0.25">
      <c r="A2191" t="s">
        <v>1289</v>
      </c>
      <c r="B2191">
        <v>6.6592222000000003</v>
      </c>
      <c r="C2191">
        <v>3.2742526999999999</v>
      </c>
      <c r="D2191" t="s">
        <v>4</v>
      </c>
      <c r="E2191" t="s">
        <v>51</v>
      </c>
      <c r="F2191" t="s">
        <v>1647</v>
      </c>
      <c r="G2191" t="s">
        <v>51</v>
      </c>
      <c r="H2191" t="s">
        <v>51</v>
      </c>
      <c r="I2191" t="s">
        <v>1561</v>
      </c>
      <c r="J2191">
        <v>0</v>
      </c>
      <c r="K2191">
        <v>0</v>
      </c>
      <c r="L2191">
        <v>1</v>
      </c>
      <c r="M2191">
        <v>0</v>
      </c>
      <c r="N2191" t="s">
        <v>51</v>
      </c>
      <c r="O2191" t="s">
        <v>54</v>
      </c>
      <c r="P2191">
        <v>1</v>
      </c>
      <c r="Q2191">
        <v>0</v>
      </c>
      <c r="R2191">
        <v>0</v>
      </c>
      <c r="S2191">
        <v>0</v>
      </c>
      <c r="T2191" t="s">
        <v>51</v>
      </c>
      <c r="U2191" t="s">
        <v>1578</v>
      </c>
      <c r="V2191" t="s">
        <v>51</v>
      </c>
      <c r="W2191" t="s">
        <v>10</v>
      </c>
      <c r="X2191">
        <v>4</v>
      </c>
      <c r="Y2191" t="s">
        <v>1546</v>
      </c>
      <c r="Z2191">
        <v>0</v>
      </c>
      <c r="AA2191" s="34">
        <f t="shared" ca="1" si="34"/>
        <v>0.37955770108208886</v>
      </c>
      <c r="AB21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2" spans="1:29" x14ac:dyDescent="0.25">
      <c r="A2192" t="s">
        <v>1289</v>
      </c>
      <c r="B2192">
        <v>6.6592222000000003</v>
      </c>
      <c r="C2192">
        <v>3.2742526999999999</v>
      </c>
      <c r="D2192" t="s">
        <v>4</v>
      </c>
      <c r="E2192" t="s">
        <v>51</v>
      </c>
      <c r="F2192" t="s">
        <v>1647</v>
      </c>
      <c r="G2192" t="s">
        <v>51</v>
      </c>
      <c r="H2192" t="s">
        <v>51</v>
      </c>
      <c r="I2192" t="s">
        <v>1561</v>
      </c>
      <c r="J2192">
        <v>0</v>
      </c>
      <c r="K2192">
        <v>0</v>
      </c>
      <c r="L2192">
        <v>1</v>
      </c>
      <c r="M2192">
        <v>0</v>
      </c>
      <c r="N2192" t="s">
        <v>51</v>
      </c>
      <c r="O2192" t="s">
        <v>54</v>
      </c>
      <c r="P2192">
        <v>1</v>
      </c>
      <c r="Q2192">
        <v>0</v>
      </c>
      <c r="R2192">
        <v>0</v>
      </c>
      <c r="S2192">
        <v>0</v>
      </c>
      <c r="T2192" t="s">
        <v>51</v>
      </c>
      <c r="U2192" t="s">
        <v>1578</v>
      </c>
      <c r="V2192" t="s">
        <v>51</v>
      </c>
      <c r="W2192" t="s">
        <v>10</v>
      </c>
      <c r="X2192">
        <v>4</v>
      </c>
      <c r="Y2192" t="s">
        <v>1551</v>
      </c>
      <c r="Z2192">
        <v>0</v>
      </c>
      <c r="AA2192" s="34">
        <f t="shared" ca="1" si="34"/>
        <v>0.20598154872233987</v>
      </c>
      <c r="AB21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3" spans="1:29" x14ac:dyDescent="0.25">
      <c r="A2193" t="s">
        <v>1289</v>
      </c>
      <c r="B2193">
        <v>6.6592222000000003</v>
      </c>
      <c r="C2193">
        <v>3.2742526999999999</v>
      </c>
      <c r="D2193" t="s">
        <v>4</v>
      </c>
      <c r="E2193" t="s">
        <v>51</v>
      </c>
      <c r="F2193" t="s">
        <v>1647</v>
      </c>
      <c r="G2193" t="s">
        <v>51</v>
      </c>
      <c r="H2193" t="s">
        <v>51</v>
      </c>
      <c r="I2193" t="s">
        <v>1561</v>
      </c>
      <c r="J2193">
        <v>0</v>
      </c>
      <c r="K2193">
        <v>0</v>
      </c>
      <c r="L2193">
        <v>1</v>
      </c>
      <c r="M2193">
        <v>0</v>
      </c>
      <c r="N2193" t="s">
        <v>51</v>
      </c>
      <c r="O2193" t="s">
        <v>54</v>
      </c>
      <c r="P2193">
        <v>1</v>
      </c>
      <c r="Q2193">
        <v>0</v>
      </c>
      <c r="R2193">
        <v>0</v>
      </c>
      <c r="S2193">
        <v>0</v>
      </c>
      <c r="T2193" t="s">
        <v>51</v>
      </c>
      <c r="U2193" t="s">
        <v>1578</v>
      </c>
      <c r="V2193" t="s">
        <v>51</v>
      </c>
      <c r="W2193" t="s">
        <v>10</v>
      </c>
      <c r="X2193">
        <v>4</v>
      </c>
      <c r="Y2193" t="s">
        <v>1545</v>
      </c>
      <c r="Z2193">
        <v>0</v>
      </c>
      <c r="AA2193" s="34">
        <f t="shared" ca="1" si="34"/>
        <v>0.94764129796646446</v>
      </c>
      <c r="AB21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4" spans="1:29" x14ac:dyDescent="0.25">
      <c r="A2194" t="s">
        <v>1289</v>
      </c>
      <c r="B2194">
        <v>6.6592222000000003</v>
      </c>
      <c r="C2194">
        <v>3.2742526999999999</v>
      </c>
      <c r="D2194" t="s">
        <v>4</v>
      </c>
      <c r="E2194" t="s">
        <v>51</v>
      </c>
      <c r="F2194" t="s">
        <v>1647</v>
      </c>
      <c r="G2194" t="s">
        <v>51</v>
      </c>
      <c r="H2194" t="s">
        <v>51</v>
      </c>
      <c r="I2194" t="s">
        <v>1561</v>
      </c>
      <c r="J2194">
        <v>0</v>
      </c>
      <c r="K2194">
        <v>0</v>
      </c>
      <c r="L2194">
        <v>1</v>
      </c>
      <c r="M2194">
        <v>0</v>
      </c>
      <c r="N2194" t="s">
        <v>51</v>
      </c>
      <c r="O2194" t="s">
        <v>54</v>
      </c>
      <c r="P2194">
        <v>1</v>
      </c>
      <c r="Q2194">
        <v>0</v>
      </c>
      <c r="R2194">
        <v>0</v>
      </c>
      <c r="S2194">
        <v>0</v>
      </c>
      <c r="T2194" t="s">
        <v>51</v>
      </c>
      <c r="U2194" t="s">
        <v>1578</v>
      </c>
      <c r="V2194" t="s">
        <v>51</v>
      </c>
      <c r="W2194" t="s">
        <v>10</v>
      </c>
      <c r="X2194">
        <v>4</v>
      </c>
      <c r="Y2194" t="s">
        <v>1547</v>
      </c>
      <c r="Z2194">
        <v>0</v>
      </c>
      <c r="AA2194" s="34">
        <f t="shared" ca="1" si="34"/>
        <v>0.99488196467715329</v>
      </c>
      <c r="AB21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5" spans="1:29" x14ac:dyDescent="0.25">
      <c r="A2195" t="s">
        <v>1289</v>
      </c>
      <c r="B2195">
        <v>6.6592222000000003</v>
      </c>
      <c r="C2195">
        <v>3.2742526999999999</v>
      </c>
      <c r="D2195" t="s">
        <v>4</v>
      </c>
      <c r="E2195" t="s">
        <v>51</v>
      </c>
      <c r="F2195" t="s">
        <v>1647</v>
      </c>
      <c r="G2195" t="s">
        <v>51</v>
      </c>
      <c r="H2195" t="s">
        <v>51</v>
      </c>
      <c r="I2195" t="s">
        <v>1561</v>
      </c>
      <c r="J2195">
        <v>0</v>
      </c>
      <c r="K2195">
        <v>0</v>
      </c>
      <c r="L2195">
        <v>1</v>
      </c>
      <c r="M2195">
        <v>0</v>
      </c>
      <c r="N2195" t="s">
        <v>51</v>
      </c>
      <c r="O2195" t="s">
        <v>54</v>
      </c>
      <c r="P2195">
        <v>1</v>
      </c>
      <c r="Q2195">
        <v>0</v>
      </c>
      <c r="R2195">
        <v>0</v>
      </c>
      <c r="S2195">
        <v>0</v>
      </c>
      <c r="T2195" t="s">
        <v>51</v>
      </c>
      <c r="U2195" t="s">
        <v>1578</v>
      </c>
      <c r="V2195" t="s">
        <v>51</v>
      </c>
      <c r="W2195" t="s">
        <v>10</v>
      </c>
      <c r="X2195">
        <v>4</v>
      </c>
      <c r="Y2195" t="s">
        <v>1548</v>
      </c>
      <c r="Z2195">
        <v>0</v>
      </c>
      <c r="AA2195" s="34">
        <f t="shared" ca="1" si="34"/>
        <v>0.76026915259598615</v>
      </c>
      <c r="AB21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6" spans="1:29" x14ac:dyDescent="0.25">
      <c r="A2196" t="s">
        <v>1289</v>
      </c>
      <c r="B2196">
        <v>6.6592222000000003</v>
      </c>
      <c r="C2196">
        <v>3.2742526999999999</v>
      </c>
      <c r="D2196" t="s">
        <v>4</v>
      </c>
      <c r="E2196" t="s">
        <v>51</v>
      </c>
      <c r="F2196" t="s">
        <v>1647</v>
      </c>
      <c r="G2196" t="s">
        <v>51</v>
      </c>
      <c r="H2196" t="s">
        <v>51</v>
      </c>
      <c r="I2196" t="s">
        <v>1561</v>
      </c>
      <c r="J2196">
        <v>0</v>
      </c>
      <c r="K2196">
        <v>0</v>
      </c>
      <c r="L2196">
        <v>1</v>
      </c>
      <c r="M2196">
        <v>0</v>
      </c>
      <c r="N2196" t="s">
        <v>51</v>
      </c>
      <c r="O2196" t="s">
        <v>54</v>
      </c>
      <c r="P2196">
        <v>1</v>
      </c>
      <c r="Q2196">
        <v>0</v>
      </c>
      <c r="R2196">
        <v>0</v>
      </c>
      <c r="S2196">
        <v>0</v>
      </c>
      <c r="T2196" t="s">
        <v>51</v>
      </c>
      <c r="U2196" t="s">
        <v>1578</v>
      </c>
      <c r="V2196" t="s">
        <v>51</v>
      </c>
      <c r="W2196" t="s">
        <v>10</v>
      </c>
      <c r="X2196">
        <v>4</v>
      </c>
      <c r="Y2196" t="s">
        <v>1553</v>
      </c>
      <c r="Z2196">
        <v>0</v>
      </c>
      <c r="AA2196" s="34">
        <f t="shared" ca="1" si="34"/>
        <v>0.66647759427832165</v>
      </c>
      <c r="AB21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7" spans="1:29" x14ac:dyDescent="0.25">
      <c r="A2197" t="s">
        <v>1289</v>
      </c>
      <c r="B2197">
        <v>6.6592222000000003</v>
      </c>
      <c r="C2197">
        <v>3.2742526999999999</v>
      </c>
      <c r="D2197" t="s">
        <v>4</v>
      </c>
      <c r="E2197" t="s">
        <v>51</v>
      </c>
      <c r="F2197" t="s">
        <v>1647</v>
      </c>
      <c r="G2197" t="s">
        <v>51</v>
      </c>
      <c r="H2197" t="s">
        <v>51</v>
      </c>
      <c r="I2197" t="s">
        <v>1561</v>
      </c>
      <c r="J2197">
        <v>0</v>
      </c>
      <c r="K2197">
        <v>0</v>
      </c>
      <c r="L2197">
        <v>1</v>
      </c>
      <c r="M2197">
        <v>0</v>
      </c>
      <c r="N2197" t="s">
        <v>51</v>
      </c>
      <c r="O2197" t="s">
        <v>54</v>
      </c>
      <c r="P2197">
        <v>1</v>
      </c>
      <c r="Q2197">
        <v>0</v>
      </c>
      <c r="R2197">
        <v>0</v>
      </c>
      <c r="S2197">
        <v>0</v>
      </c>
      <c r="T2197" t="s">
        <v>51</v>
      </c>
      <c r="U2197" t="s">
        <v>1578</v>
      </c>
      <c r="V2197" t="s">
        <v>51</v>
      </c>
      <c r="W2197" t="s">
        <v>10</v>
      </c>
      <c r="X2197">
        <v>4</v>
      </c>
      <c r="Y2197" t="s">
        <v>3</v>
      </c>
      <c r="Z2197">
        <v>0</v>
      </c>
      <c r="AA2197" s="34">
        <f t="shared" ca="1" si="34"/>
        <v>1.618350037262406E-3</v>
      </c>
      <c r="AB21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8" spans="1:29" x14ac:dyDescent="0.25">
      <c r="A2198" t="s">
        <v>1499</v>
      </c>
      <c r="B2198">
        <v>6.6586540999999997</v>
      </c>
      <c r="C2198">
        <v>3.2790628000000002</v>
      </c>
      <c r="D2198" t="s">
        <v>4</v>
      </c>
      <c r="E2198" t="s">
        <v>51</v>
      </c>
      <c r="F2198" t="s">
        <v>1648</v>
      </c>
      <c r="G2198" t="s">
        <v>51</v>
      </c>
      <c r="H2198" t="s">
        <v>51</v>
      </c>
      <c r="I2198" t="s">
        <v>1561</v>
      </c>
      <c r="J2198">
        <v>0</v>
      </c>
      <c r="K2198">
        <v>0</v>
      </c>
      <c r="L2198">
        <v>1</v>
      </c>
      <c r="M2198">
        <v>0</v>
      </c>
      <c r="N2198" t="s">
        <v>51</v>
      </c>
      <c r="O2198" t="s">
        <v>54</v>
      </c>
      <c r="P2198">
        <v>1</v>
      </c>
      <c r="Q2198">
        <v>0</v>
      </c>
      <c r="R2198">
        <v>0</v>
      </c>
      <c r="S2198">
        <v>0</v>
      </c>
      <c r="T2198" t="s">
        <v>51</v>
      </c>
      <c r="U2198" t="s">
        <v>1578</v>
      </c>
      <c r="V2198" t="s">
        <v>51</v>
      </c>
      <c r="W2198" t="s">
        <v>10</v>
      </c>
      <c r="X2198">
        <v>4</v>
      </c>
      <c r="Y2198" t="s">
        <v>1543</v>
      </c>
      <c r="Z2198">
        <v>0</v>
      </c>
      <c r="AA2198" s="34">
        <f t="shared" ca="1" si="34"/>
        <v>0.65646995566791966</v>
      </c>
      <c r="AB21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199" spans="1:29" x14ac:dyDescent="0.25">
      <c r="A2199" t="s">
        <v>1499</v>
      </c>
      <c r="B2199">
        <v>6.6586540999999997</v>
      </c>
      <c r="C2199">
        <v>3.2790628000000002</v>
      </c>
      <c r="D2199" t="s">
        <v>4</v>
      </c>
      <c r="E2199" t="s">
        <v>51</v>
      </c>
      <c r="F2199" t="s">
        <v>1648</v>
      </c>
      <c r="G2199" t="s">
        <v>51</v>
      </c>
      <c r="H2199" t="s">
        <v>51</v>
      </c>
      <c r="I2199" t="s">
        <v>1561</v>
      </c>
      <c r="J2199">
        <v>0</v>
      </c>
      <c r="K2199">
        <v>0</v>
      </c>
      <c r="L2199">
        <v>1</v>
      </c>
      <c r="M2199">
        <v>0</v>
      </c>
      <c r="N2199" t="s">
        <v>51</v>
      </c>
      <c r="O2199" t="s">
        <v>54</v>
      </c>
      <c r="P2199">
        <v>1</v>
      </c>
      <c r="Q2199">
        <v>0</v>
      </c>
      <c r="R2199">
        <v>0</v>
      </c>
      <c r="S2199">
        <v>0</v>
      </c>
      <c r="T2199" t="s">
        <v>51</v>
      </c>
      <c r="U2199" t="s">
        <v>1578</v>
      </c>
      <c r="V2199" t="s">
        <v>51</v>
      </c>
      <c r="W2199" t="s">
        <v>10</v>
      </c>
      <c r="X2199">
        <v>4</v>
      </c>
      <c r="Y2199" t="s">
        <v>1550</v>
      </c>
      <c r="Z2199">
        <v>0</v>
      </c>
      <c r="AA2199" s="34">
        <f t="shared" ca="1" si="34"/>
        <v>0.51388966698046079</v>
      </c>
      <c r="AB21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1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0" spans="1:29" x14ac:dyDescent="0.25">
      <c r="A2200" t="s">
        <v>1499</v>
      </c>
      <c r="B2200">
        <v>6.6586540999999997</v>
      </c>
      <c r="C2200">
        <v>3.2790628000000002</v>
      </c>
      <c r="D2200" t="s">
        <v>4</v>
      </c>
      <c r="E2200" t="s">
        <v>51</v>
      </c>
      <c r="F2200" t="s">
        <v>1648</v>
      </c>
      <c r="G2200" t="s">
        <v>51</v>
      </c>
      <c r="H2200" t="s">
        <v>51</v>
      </c>
      <c r="I2200" t="s">
        <v>1561</v>
      </c>
      <c r="J2200">
        <v>0</v>
      </c>
      <c r="K2200">
        <v>0</v>
      </c>
      <c r="L2200">
        <v>1</v>
      </c>
      <c r="M2200">
        <v>0</v>
      </c>
      <c r="N2200" t="s">
        <v>51</v>
      </c>
      <c r="O2200" t="s">
        <v>54</v>
      </c>
      <c r="P2200">
        <v>1</v>
      </c>
      <c r="Q2200">
        <v>0</v>
      </c>
      <c r="R2200">
        <v>0</v>
      </c>
      <c r="S2200">
        <v>0</v>
      </c>
      <c r="T2200" t="s">
        <v>51</v>
      </c>
      <c r="U2200" t="s">
        <v>1578</v>
      </c>
      <c r="V2200" t="s">
        <v>51</v>
      </c>
      <c r="W2200" t="s">
        <v>10</v>
      </c>
      <c r="X2200">
        <v>4</v>
      </c>
      <c r="Y2200" t="s">
        <v>1541</v>
      </c>
      <c r="Z2200">
        <v>0</v>
      </c>
      <c r="AA2200" s="34">
        <f t="shared" ca="1" si="34"/>
        <v>0.11105207275151041</v>
      </c>
      <c r="AB22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1" spans="1:29" x14ac:dyDescent="0.25">
      <c r="A2201" t="s">
        <v>1499</v>
      </c>
      <c r="B2201">
        <v>6.6586540999999997</v>
      </c>
      <c r="C2201">
        <v>3.2790628000000002</v>
      </c>
      <c r="D2201" t="s">
        <v>4</v>
      </c>
      <c r="E2201" t="s">
        <v>51</v>
      </c>
      <c r="F2201" t="s">
        <v>1648</v>
      </c>
      <c r="G2201" t="s">
        <v>51</v>
      </c>
      <c r="H2201" t="s">
        <v>51</v>
      </c>
      <c r="I2201" t="s">
        <v>1561</v>
      </c>
      <c r="J2201">
        <v>0</v>
      </c>
      <c r="K2201">
        <v>0</v>
      </c>
      <c r="L2201">
        <v>1</v>
      </c>
      <c r="M2201">
        <v>0</v>
      </c>
      <c r="N2201" t="s">
        <v>51</v>
      </c>
      <c r="O2201" t="s">
        <v>54</v>
      </c>
      <c r="P2201">
        <v>1</v>
      </c>
      <c r="Q2201">
        <v>0</v>
      </c>
      <c r="R2201">
        <v>0</v>
      </c>
      <c r="S2201">
        <v>0</v>
      </c>
      <c r="T2201" t="s">
        <v>51</v>
      </c>
      <c r="U2201" t="s">
        <v>1578</v>
      </c>
      <c r="V2201" t="s">
        <v>51</v>
      </c>
      <c r="W2201" t="s">
        <v>10</v>
      </c>
      <c r="X2201">
        <v>4</v>
      </c>
      <c r="Y2201" t="s">
        <v>55</v>
      </c>
      <c r="Z2201">
        <v>0</v>
      </c>
      <c r="AA2201" s="34">
        <f t="shared" ca="1" si="34"/>
        <v>0.85233348739388515</v>
      </c>
      <c r="AB22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2" spans="1:29" x14ac:dyDescent="0.25">
      <c r="A2202" t="s">
        <v>1499</v>
      </c>
      <c r="B2202">
        <v>6.6586540999999997</v>
      </c>
      <c r="C2202">
        <v>3.2790628000000002</v>
      </c>
      <c r="D2202" t="s">
        <v>4</v>
      </c>
      <c r="E2202" t="s">
        <v>51</v>
      </c>
      <c r="F2202" t="s">
        <v>1648</v>
      </c>
      <c r="G2202" t="s">
        <v>51</v>
      </c>
      <c r="H2202" t="s">
        <v>51</v>
      </c>
      <c r="I2202" t="s">
        <v>1561</v>
      </c>
      <c r="J2202">
        <v>0</v>
      </c>
      <c r="K2202">
        <v>0</v>
      </c>
      <c r="L2202">
        <v>1</v>
      </c>
      <c r="M2202">
        <v>0</v>
      </c>
      <c r="N2202" t="s">
        <v>51</v>
      </c>
      <c r="O2202" t="s">
        <v>54</v>
      </c>
      <c r="P2202">
        <v>1</v>
      </c>
      <c r="Q2202">
        <v>0</v>
      </c>
      <c r="R2202">
        <v>0</v>
      </c>
      <c r="S2202">
        <v>0</v>
      </c>
      <c r="T2202" t="s">
        <v>51</v>
      </c>
      <c r="U2202" t="s">
        <v>1578</v>
      </c>
      <c r="V2202" t="s">
        <v>51</v>
      </c>
      <c r="W2202" t="s">
        <v>10</v>
      </c>
      <c r="X2202">
        <v>4</v>
      </c>
      <c r="Y2202" t="s">
        <v>1552</v>
      </c>
      <c r="Z2202">
        <v>0</v>
      </c>
      <c r="AA2202" s="34">
        <f t="shared" ca="1" si="34"/>
        <v>0.80721595466771034</v>
      </c>
      <c r="AB22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3" spans="1:29" x14ac:dyDescent="0.25">
      <c r="A2203" t="s">
        <v>1499</v>
      </c>
      <c r="B2203">
        <v>6.6586540999999997</v>
      </c>
      <c r="C2203">
        <v>3.2790628000000002</v>
      </c>
      <c r="D2203" t="s">
        <v>4</v>
      </c>
      <c r="E2203" t="s">
        <v>51</v>
      </c>
      <c r="F2203" t="s">
        <v>1648</v>
      </c>
      <c r="G2203" t="s">
        <v>51</v>
      </c>
      <c r="H2203" t="s">
        <v>51</v>
      </c>
      <c r="I2203" t="s">
        <v>1561</v>
      </c>
      <c r="J2203">
        <v>0</v>
      </c>
      <c r="K2203">
        <v>0</v>
      </c>
      <c r="L2203">
        <v>1</v>
      </c>
      <c r="M2203">
        <v>0</v>
      </c>
      <c r="N2203" t="s">
        <v>51</v>
      </c>
      <c r="O2203" t="s">
        <v>54</v>
      </c>
      <c r="P2203">
        <v>1</v>
      </c>
      <c r="Q2203">
        <v>0</v>
      </c>
      <c r="R2203">
        <v>0</v>
      </c>
      <c r="S2203">
        <v>0</v>
      </c>
      <c r="T2203" t="s">
        <v>51</v>
      </c>
      <c r="U2203" t="s">
        <v>1578</v>
      </c>
      <c r="V2203" t="s">
        <v>51</v>
      </c>
      <c r="W2203" t="s">
        <v>10</v>
      </c>
      <c r="X2203">
        <v>4</v>
      </c>
      <c r="Y2203" t="s">
        <v>1546</v>
      </c>
      <c r="Z2203">
        <v>0</v>
      </c>
      <c r="AA2203" s="34">
        <f t="shared" ca="1" si="34"/>
        <v>0.74392625054599348</v>
      </c>
      <c r="AB22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4" spans="1:29" x14ac:dyDescent="0.25">
      <c r="A2204" t="s">
        <v>1499</v>
      </c>
      <c r="B2204">
        <v>6.6586540999999997</v>
      </c>
      <c r="C2204">
        <v>3.2790628000000002</v>
      </c>
      <c r="D2204" t="s">
        <v>4</v>
      </c>
      <c r="E2204" t="s">
        <v>51</v>
      </c>
      <c r="F2204" t="s">
        <v>1648</v>
      </c>
      <c r="G2204" t="s">
        <v>51</v>
      </c>
      <c r="H2204" t="s">
        <v>51</v>
      </c>
      <c r="I2204" t="s">
        <v>1561</v>
      </c>
      <c r="J2204">
        <v>0</v>
      </c>
      <c r="K2204">
        <v>0</v>
      </c>
      <c r="L2204">
        <v>1</v>
      </c>
      <c r="M2204">
        <v>0</v>
      </c>
      <c r="N2204" t="s">
        <v>51</v>
      </c>
      <c r="O2204" t="s">
        <v>54</v>
      </c>
      <c r="P2204">
        <v>1</v>
      </c>
      <c r="Q2204">
        <v>0</v>
      </c>
      <c r="R2204">
        <v>0</v>
      </c>
      <c r="S2204">
        <v>0</v>
      </c>
      <c r="T2204" t="s">
        <v>51</v>
      </c>
      <c r="U2204" t="s">
        <v>1578</v>
      </c>
      <c r="V2204" t="s">
        <v>51</v>
      </c>
      <c r="W2204" t="s">
        <v>10</v>
      </c>
      <c r="X2204">
        <v>4</v>
      </c>
      <c r="Y2204" t="s">
        <v>1551</v>
      </c>
      <c r="Z2204">
        <v>0</v>
      </c>
      <c r="AA2204" s="34">
        <f t="shared" ca="1" si="34"/>
        <v>0.23159138064718143</v>
      </c>
      <c r="AB22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5" spans="1:29" x14ac:dyDescent="0.25">
      <c r="A2205" t="s">
        <v>1499</v>
      </c>
      <c r="B2205">
        <v>6.6586540999999997</v>
      </c>
      <c r="C2205">
        <v>3.2790628000000002</v>
      </c>
      <c r="D2205" t="s">
        <v>4</v>
      </c>
      <c r="E2205" t="s">
        <v>51</v>
      </c>
      <c r="F2205" t="s">
        <v>1648</v>
      </c>
      <c r="G2205" t="s">
        <v>51</v>
      </c>
      <c r="H2205" t="s">
        <v>51</v>
      </c>
      <c r="I2205" t="s">
        <v>1561</v>
      </c>
      <c r="J2205">
        <v>0</v>
      </c>
      <c r="K2205">
        <v>0</v>
      </c>
      <c r="L2205">
        <v>1</v>
      </c>
      <c r="M2205">
        <v>0</v>
      </c>
      <c r="N2205" t="s">
        <v>51</v>
      </c>
      <c r="O2205" t="s">
        <v>54</v>
      </c>
      <c r="P2205">
        <v>1</v>
      </c>
      <c r="Q2205">
        <v>0</v>
      </c>
      <c r="R2205">
        <v>0</v>
      </c>
      <c r="S2205">
        <v>0</v>
      </c>
      <c r="T2205" t="s">
        <v>51</v>
      </c>
      <c r="U2205" t="s">
        <v>1578</v>
      </c>
      <c r="V2205" t="s">
        <v>51</v>
      </c>
      <c r="W2205" t="s">
        <v>10</v>
      </c>
      <c r="X2205">
        <v>4</v>
      </c>
      <c r="Y2205" t="s">
        <v>1545</v>
      </c>
      <c r="Z2205">
        <v>0</v>
      </c>
      <c r="AA2205" s="34">
        <f t="shared" ca="1" si="34"/>
        <v>0.382891674765521</v>
      </c>
      <c r="AB22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6" spans="1:29" x14ac:dyDescent="0.25">
      <c r="A2206" t="s">
        <v>1499</v>
      </c>
      <c r="B2206">
        <v>6.6586540999999997</v>
      </c>
      <c r="C2206">
        <v>3.2790628000000002</v>
      </c>
      <c r="D2206" t="s">
        <v>4</v>
      </c>
      <c r="E2206" t="s">
        <v>51</v>
      </c>
      <c r="F2206" t="s">
        <v>1648</v>
      </c>
      <c r="G2206" t="s">
        <v>51</v>
      </c>
      <c r="H2206" t="s">
        <v>51</v>
      </c>
      <c r="I2206" t="s">
        <v>1561</v>
      </c>
      <c r="J2206">
        <v>0</v>
      </c>
      <c r="K2206">
        <v>0</v>
      </c>
      <c r="L2206">
        <v>1</v>
      </c>
      <c r="M2206">
        <v>0</v>
      </c>
      <c r="N2206" t="s">
        <v>51</v>
      </c>
      <c r="O2206" t="s">
        <v>54</v>
      </c>
      <c r="P2206">
        <v>1</v>
      </c>
      <c r="Q2206">
        <v>0</v>
      </c>
      <c r="R2206">
        <v>0</v>
      </c>
      <c r="S2206">
        <v>0</v>
      </c>
      <c r="T2206" t="s">
        <v>51</v>
      </c>
      <c r="U2206" t="s">
        <v>1578</v>
      </c>
      <c r="V2206" t="s">
        <v>51</v>
      </c>
      <c r="W2206" t="s">
        <v>10</v>
      </c>
      <c r="X2206">
        <v>4</v>
      </c>
      <c r="Y2206" t="s">
        <v>1547</v>
      </c>
      <c r="Z2206">
        <v>0</v>
      </c>
      <c r="AA2206" s="34">
        <f t="shared" ca="1" si="34"/>
        <v>0.13446449171045172</v>
      </c>
      <c r="AB22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7" spans="1:29" x14ac:dyDescent="0.25">
      <c r="A2207" t="s">
        <v>1499</v>
      </c>
      <c r="B2207">
        <v>6.6586540999999997</v>
      </c>
      <c r="C2207">
        <v>3.2790628000000002</v>
      </c>
      <c r="D2207" t="s">
        <v>4</v>
      </c>
      <c r="E2207" t="s">
        <v>51</v>
      </c>
      <c r="F2207" t="s">
        <v>1648</v>
      </c>
      <c r="G2207" t="s">
        <v>51</v>
      </c>
      <c r="H2207" t="s">
        <v>51</v>
      </c>
      <c r="I2207" t="s">
        <v>1561</v>
      </c>
      <c r="J2207">
        <v>0</v>
      </c>
      <c r="K2207">
        <v>0</v>
      </c>
      <c r="L2207">
        <v>1</v>
      </c>
      <c r="M2207">
        <v>0</v>
      </c>
      <c r="N2207" t="s">
        <v>51</v>
      </c>
      <c r="O2207" t="s">
        <v>54</v>
      </c>
      <c r="P2207">
        <v>1</v>
      </c>
      <c r="Q2207">
        <v>0</v>
      </c>
      <c r="R2207">
        <v>0</v>
      </c>
      <c r="S2207">
        <v>0</v>
      </c>
      <c r="T2207" t="s">
        <v>51</v>
      </c>
      <c r="U2207" t="s">
        <v>1578</v>
      </c>
      <c r="V2207" t="s">
        <v>51</v>
      </c>
      <c r="W2207" t="s">
        <v>10</v>
      </c>
      <c r="X2207">
        <v>4</v>
      </c>
      <c r="Y2207" t="s">
        <v>1548</v>
      </c>
      <c r="Z2207">
        <v>0</v>
      </c>
      <c r="AA2207" s="34">
        <f t="shared" ca="1" si="34"/>
        <v>6.2993944266595658E-2</v>
      </c>
      <c r="AB22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8" spans="1:29" x14ac:dyDescent="0.25">
      <c r="A2208" t="s">
        <v>1499</v>
      </c>
      <c r="B2208">
        <v>6.6586540999999997</v>
      </c>
      <c r="C2208">
        <v>3.2790628000000002</v>
      </c>
      <c r="D2208" t="s">
        <v>4</v>
      </c>
      <c r="E2208" t="s">
        <v>51</v>
      </c>
      <c r="F2208" t="s">
        <v>1648</v>
      </c>
      <c r="G2208" t="s">
        <v>51</v>
      </c>
      <c r="H2208" t="s">
        <v>51</v>
      </c>
      <c r="I2208" t="s">
        <v>1561</v>
      </c>
      <c r="J2208">
        <v>0</v>
      </c>
      <c r="K2208">
        <v>0</v>
      </c>
      <c r="L2208">
        <v>1</v>
      </c>
      <c r="M2208">
        <v>0</v>
      </c>
      <c r="N2208" t="s">
        <v>51</v>
      </c>
      <c r="O2208" t="s">
        <v>54</v>
      </c>
      <c r="P2208">
        <v>1</v>
      </c>
      <c r="Q2208">
        <v>0</v>
      </c>
      <c r="R2208">
        <v>0</v>
      </c>
      <c r="S2208">
        <v>0</v>
      </c>
      <c r="T2208" t="s">
        <v>51</v>
      </c>
      <c r="U2208" t="s">
        <v>1578</v>
      </c>
      <c r="V2208" t="s">
        <v>51</v>
      </c>
      <c r="W2208" t="s">
        <v>10</v>
      </c>
      <c r="X2208">
        <v>4</v>
      </c>
      <c r="Y2208" t="s">
        <v>3</v>
      </c>
      <c r="Z2208">
        <v>0</v>
      </c>
      <c r="AA2208" s="34">
        <f t="shared" ca="1" si="34"/>
        <v>5.4623029911697207E-2</v>
      </c>
      <c r="AB22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09" spans="1:29" x14ac:dyDescent="0.25">
      <c r="A2209" t="s">
        <v>1501</v>
      </c>
      <c r="B2209">
        <v>6.6584735999999998</v>
      </c>
      <c r="C2209">
        <v>3.2774326999999999</v>
      </c>
      <c r="D2209" t="s">
        <v>4</v>
      </c>
      <c r="E2209" t="s">
        <v>51</v>
      </c>
      <c r="F2209" t="s">
        <v>1649</v>
      </c>
      <c r="G2209" t="s">
        <v>51</v>
      </c>
      <c r="H2209" t="s">
        <v>51</v>
      </c>
      <c r="I2209" t="s">
        <v>1561</v>
      </c>
      <c r="J2209">
        <v>0</v>
      </c>
      <c r="K2209">
        <v>0</v>
      </c>
      <c r="L2209">
        <v>1</v>
      </c>
      <c r="M2209">
        <v>0</v>
      </c>
      <c r="N2209" t="s">
        <v>51</v>
      </c>
      <c r="O2209" t="s">
        <v>54</v>
      </c>
      <c r="P2209">
        <v>1</v>
      </c>
      <c r="Q2209">
        <v>0</v>
      </c>
      <c r="R2209">
        <v>0</v>
      </c>
      <c r="S2209">
        <v>0</v>
      </c>
      <c r="T2209" t="s">
        <v>51</v>
      </c>
      <c r="U2209" t="s">
        <v>1578</v>
      </c>
      <c r="V2209" t="s">
        <v>51</v>
      </c>
      <c r="W2209" t="s">
        <v>10</v>
      </c>
      <c r="X2209">
        <v>4</v>
      </c>
      <c r="Y2209" t="s">
        <v>1543</v>
      </c>
      <c r="Z2209">
        <v>0</v>
      </c>
      <c r="AA2209" s="34">
        <f t="shared" ca="1" si="34"/>
        <v>0.35710909840625127</v>
      </c>
      <c r="AB22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0" spans="1:29" x14ac:dyDescent="0.25">
      <c r="A2210" t="s">
        <v>1501</v>
      </c>
      <c r="B2210">
        <v>6.6584735999999998</v>
      </c>
      <c r="C2210">
        <v>3.2774326999999999</v>
      </c>
      <c r="D2210" t="s">
        <v>4</v>
      </c>
      <c r="E2210" t="s">
        <v>51</v>
      </c>
      <c r="F2210" t="s">
        <v>1649</v>
      </c>
      <c r="G2210" t="s">
        <v>51</v>
      </c>
      <c r="H2210" t="s">
        <v>51</v>
      </c>
      <c r="I2210" t="s">
        <v>1561</v>
      </c>
      <c r="J2210">
        <v>0</v>
      </c>
      <c r="K2210">
        <v>0</v>
      </c>
      <c r="L2210">
        <v>1</v>
      </c>
      <c r="M2210">
        <v>0</v>
      </c>
      <c r="N2210" t="s">
        <v>51</v>
      </c>
      <c r="O2210" t="s">
        <v>54</v>
      </c>
      <c r="P2210">
        <v>1</v>
      </c>
      <c r="Q2210">
        <v>0</v>
      </c>
      <c r="R2210">
        <v>0</v>
      </c>
      <c r="S2210">
        <v>0</v>
      </c>
      <c r="T2210" t="s">
        <v>51</v>
      </c>
      <c r="U2210" t="s">
        <v>1578</v>
      </c>
      <c r="V2210" t="s">
        <v>51</v>
      </c>
      <c r="W2210" t="s">
        <v>10</v>
      </c>
      <c r="X2210">
        <v>4</v>
      </c>
      <c r="Y2210" t="s">
        <v>1550</v>
      </c>
      <c r="Z2210">
        <v>0</v>
      </c>
      <c r="AA2210" s="34">
        <f t="shared" ca="1" si="34"/>
        <v>0.44227040112276972</v>
      </c>
      <c r="AB22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1" spans="1:29" x14ac:dyDescent="0.25">
      <c r="A2211" t="s">
        <v>1501</v>
      </c>
      <c r="B2211">
        <v>6.6584735999999998</v>
      </c>
      <c r="C2211">
        <v>3.2774326999999999</v>
      </c>
      <c r="D2211" t="s">
        <v>4</v>
      </c>
      <c r="E2211" t="s">
        <v>51</v>
      </c>
      <c r="F2211" t="s">
        <v>1649</v>
      </c>
      <c r="G2211" t="s">
        <v>51</v>
      </c>
      <c r="H2211" t="s">
        <v>51</v>
      </c>
      <c r="I2211" t="s">
        <v>1561</v>
      </c>
      <c r="J2211">
        <v>0</v>
      </c>
      <c r="K2211">
        <v>0</v>
      </c>
      <c r="L2211">
        <v>1</v>
      </c>
      <c r="M2211">
        <v>0</v>
      </c>
      <c r="N2211" t="s">
        <v>51</v>
      </c>
      <c r="O2211" t="s">
        <v>54</v>
      </c>
      <c r="P2211">
        <v>1</v>
      </c>
      <c r="Q2211">
        <v>0</v>
      </c>
      <c r="R2211">
        <v>0</v>
      </c>
      <c r="S2211">
        <v>0</v>
      </c>
      <c r="T2211" t="s">
        <v>51</v>
      </c>
      <c r="U2211" t="s">
        <v>1578</v>
      </c>
      <c r="V2211" t="s">
        <v>51</v>
      </c>
      <c r="W2211" t="s">
        <v>10</v>
      </c>
      <c r="X2211">
        <v>4</v>
      </c>
      <c r="Y2211" t="s">
        <v>55</v>
      </c>
      <c r="Z2211">
        <v>0</v>
      </c>
      <c r="AA2211" s="34">
        <f t="shared" ca="1" si="34"/>
        <v>0.27638486697043196</v>
      </c>
      <c r="AB22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2" spans="1:29" x14ac:dyDescent="0.25">
      <c r="A2212" t="s">
        <v>1501</v>
      </c>
      <c r="B2212">
        <v>6.6584735999999998</v>
      </c>
      <c r="C2212">
        <v>3.2774326999999999</v>
      </c>
      <c r="D2212" t="s">
        <v>4</v>
      </c>
      <c r="E2212" t="s">
        <v>51</v>
      </c>
      <c r="F2212" t="s">
        <v>1649</v>
      </c>
      <c r="G2212" t="s">
        <v>51</v>
      </c>
      <c r="H2212" t="s">
        <v>51</v>
      </c>
      <c r="I2212" t="s">
        <v>1561</v>
      </c>
      <c r="J2212">
        <v>0</v>
      </c>
      <c r="K2212">
        <v>0</v>
      </c>
      <c r="L2212">
        <v>1</v>
      </c>
      <c r="M2212">
        <v>0</v>
      </c>
      <c r="N2212" t="s">
        <v>51</v>
      </c>
      <c r="O2212" t="s">
        <v>54</v>
      </c>
      <c r="P2212">
        <v>1</v>
      </c>
      <c r="Q2212">
        <v>0</v>
      </c>
      <c r="R2212">
        <v>0</v>
      </c>
      <c r="S2212">
        <v>0</v>
      </c>
      <c r="T2212" t="s">
        <v>51</v>
      </c>
      <c r="U2212" t="s">
        <v>1578</v>
      </c>
      <c r="V2212" t="s">
        <v>51</v>
      </c>
      <c r="W2212" t="s">
        <v>10</v>
      </c>
      <c r="X2212">
        <v>4</v>
      </c>
      <c r="Y2212" t="s">
        <v>1552</v>
      </c>
      <c r="Z2212">
        <v>0</v>
      </c>
      <c r="AA2212" s="34">
        <f t="shared" ca="1" si="34"/>
        <v>0.25631687839313877</v>
      </c>
      <c r="AB22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3" spans="1:29" x14ac:dyDescent="0.25">
      <c r="A2213" t="s">
        <v>1501</v>
      </c>
      <c r="B2213">
        <v>6.6584735999999998</v>
      </c>
      <c r="C2213">
        <v>3.2774326999999999</v>
      </c>
      <c r="D2213" t="s">
        <v>4</v>
      </c>
      <c r="E2213" t="s">
        <v>51</v>
      </c>
      <c r="F2213" t="s">
        <v>1649</v>
      </c>
      <c r="G2213" t="s">
        <v>51</v>
      </c>
      <c r="H2213" t="s">
        <v>51</v>
      </c>
      <c r="I2213" t="s">
        <v>1561</v>
      </c>
      <c r="J2213">
        <v>0</v>
      </c>
      <c r="K2213">
        <v>0</v>
      </c>
      <c r="L2213">
        <v>1</v>
      </c>
      <c r="M2213">
        <v>0</v>
      </c>
      <c r="N2213" t="s">
        <v>51</v>
      </c>
      <c r="O2213" t="s">
        <v>54</v>
      </c>
      <c r="P2213">
        <v>1</v>
      </c>
      <c r="Q2213">
        <v>0</v>
      </c>
      <c r="R2213">
        <v>0</v>
      </c>
      <c r="S2213">
        <v>0</v>
      </c>
      <c r="T2213" t="s">
        <v>51</v>
      </c>
      <c r="U2213" t="s">
        <v>1578</v>
      </c>
      <c r="V2213" t="s">
        <v>51</v>
      </c>
      <c r="W2213" t="s">
        <v>10</v>
      </c>
      <c r="X2213">
        <v>4</v>
      </c>
      <c r="Y2213" t="s">
        <v>1546</v>
      </c>
      <c r="Z2213">
        <v>0</v>
      </c>
      <c r="AA2213" s="34">
        <f t="shared" ca="1" si="34"/>
        <v>0.97287367386497725</v>
      </c>
      <c r="AB22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4" spans="1:29" x14ac:dyDescent="0.25">
      <c r="A2214" t="s">
        <v>1501</v>
      </c>
      <c r="B2214">
        <v>6.6584735999999998</v>
      </c>
      <c r="C2214">
        <v>3.2774326999999999</v>
      </c>
      <c r="D2214" t="s">
        <v>4</v>
      </c>
      <c r="E2214" t="s">
        <v>51</v>
      </c>
      <c r="F2214" t="s">
        <v>1649</v>
      </c>
      <c r="G2214" t="s">
        <v>51</v>
      </c>
      <c r="H2214" t="s">
        <v>51</v>
      </c>
      <c r="I2214" t="s">
        <v>1561</v>
      </c>
      <c r="J2214">
        <v>0</v>
      </c>
      <c r="K2214">
        <v>0</v>
      </c>
      <c r="L2214">
        <v>1</v>
      </c>
      <c r="M2214">
        <v>0</v>
      </c>
      <c r="N2214" t="s">
        <v>51</v>
      </c>
      <c r="O2214" t="s">
        <v>54</v>
      </c>
      <c r="P2214">
        <v>1</v>
      </c>
      <c r="Q2214">
        <v>0</v>
      </c>
      <c r="R2214">
        <v>0</v>
      </c>
      <c r="S2214">
        <v>0</v>
      </c>
      <c r="T2214" t="s">
        <v>51</v>
      </c>
      <c r="U2214" t="s">
        <v>1578</v>
      </c>
      <c r="V2214" t="s">
        <v>51</v>
      </c>
      <c r="W2214" t="s">
        <v>10</v>
      </c>
      <c r="X2214">
        <v>4</v>
      </c>
      <c r="Y2214" t="s">
        <v>1551</v>
      </c>
      <c r="Z2214">
        <v>0</v>
      </c>
      <c r="AA2214" s="34">
        <f t="shared" ca="1" si="34"/>
        <v>0.53314262230434917</v>
      </c>
      <c r="AB22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5" spans="1:29" x14ac:dyDescent="0.25">
      <c r="A2215" t="s">
        <v>1501</v>
      </c>
      <c r="B2215">
        <v>6.6584735999999998</v>
      </c>
      <c r="C2215">
        <v>3.2774326999999999</v>
      </c>
      <c r="D2215" t="s">
        <v>4</v>
      </c>
      <c r="E2215" t="s">
        <v>51</v>
      </c>
      <c r="F2215" t="s">
        <v>1649</v>
      </c>
      <c r="G2215" t="s">
        <v>51</v>
      </c>
      <c r="H2215" t="s">
        <v>51</v>
      </c>
      <c r="I2215" t="s">
        <v>1561</v>
      </c>
      <c r="J2215">
        <v>0</v>
      </c>
      <c r="K2215">
        <v>0</v>
      </c>
      <c r="L2215">
        <v>1</v>
      </c>
      <c r="M2215">
        <v>0</v>
      </c>
      <c r="N2215" t="s">
        <v>51</v>
      </c>
      <c r="O2215" t="s">
        <v>54</v>
      </c>
      <c r="P2215">
        <v>1</v>
      </c>
      <c r="Q2215">
        <v>0</v>
      </c>
      <c r="R2215">
        <v>0</v>
      </c>
      <c r="S2215">
        <v>0</v>
      </c>
      <c r="T2215" t="s">
        <v>51</v>
      </c>
      <c r="U2215" t="s">
        <v>1578</v>
      </c>
      <c r="V2215" t="s">
        <v>51</v>
      </c>
      <c r="W2215" t="s">
        <v>10</v>
      </c>
      <c r="X2215">
        <v>4</v>
      </c>
      <c r="Y2215" t="s">
        <v>1545</v>
      </c>
      <c r="Z2215">
        <v>0</v>
      </c>
      <c r="AA2215" s="34">
        <f t="shared" ca="1" si="34"/>
        <v>0.99298123846907294</v>
      </c>
      <c r="AB22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6" spans="1:29" x14ac:dyDescent="0.25">
      <c r="A2216" t="s">
        <v>1501</v>
      </c>
      <c r="B2216">
        <v>6.6584735999999998</v>
      </c>
      <c r="C2216">
        <v>3.2774326999999999</v>
      </c>
      <c r="D2216" t="s">
        <v>4</v>
      </c>
      <c r="E2216" t="s">
        <v>51</v>
      </c>
      <c r="F2216" t="s">
        <v>1649</v>
      </c>
      <c r="G2216" t="s">
        <v>51</v>
      </c>
      <c r="H2216" t="s">
        <v>51</v>
      </c>
      <c r="I2216" t="s">
        <v>1561</v>
      </c>
      <c r="J2216">
        <v>0</v>
      </c>
      <c r="K2216">
        <v>0</v>
      </c>
      <c r="L2216">
        <v>1</v>
      </c>
      <c r="M2216">
        <v>0</v>
      </c>
      <c r="N2216" t="s">
        <v>51</v>
      </c>
      <c r="O2216" t="s">
        <v>54</v>
      </c>
      <c r="P2216">
        <v>1</v>
      </c>
      <c r="Q2216">
        <v>0</v>
      </c>
      <c r="R2216">
        <v>0</v>
      </c>
      <c r="S2216">
        <v>0</v>
      </c>
      <c r="T2216" t="s">
        <v>51</v>
      </c>
      <c r="U2216" t="s">
        <v>1578</v>
      </c>
      <c r="V2216" t="s">
        <v>51</v>
      </c>
      <c r="W2216" t="s">
        <v>10</v>
      </c>
      <c r="X2216">
        <v>4</v>
      </c>
      <c r="Y2216" t="s">
        <v>1547</v>
      </c>
      <c r="Z2216">
        <v>0</v>
      </c>
      <c r="AA2216" s="34">
        <f t="shared" ca="1" si="34"/>
        <v>2.5076433004594834E-2</v>
      </c>
      <c r="AB22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7" spans="1:29" x14ac:dyDescent="0.25">
      <c r="A2217" t="s">
        <v>1501</v>
      </c>
      <c r="B2217">
        <v>6.6584735999999998</v>
      </c>
      <c r="C2217">
        <v>3.2774326999999999</v>
      </c>
      <c r="D2217" t="s">
        <v>4</v>
      </c>
      <c r="E2217" t="s">
        <v>51</v>
      </c>
      <c r="F2217" t="s">
        <v>1649</v>
      </c>
      <c r="G2217" t="s">
        <v>51</v>
      </c>
      <c r="H2217" t="s">
        <v>51</v>
      </c>
      <c r="I2217" t="s">
        <v>1561</v>
      </c>
      <c r="J2217">
        <v>0</v>
      </c>
      <c r="K2217">
        <v>0</v>
      </c>
      <c r="L2217">
        <v>1</v>
      </c>
      <c r="M2217">
        <v>0</v>
      </c>
      <c r="N2217" t="s">
        <v>51</v>
      </c>
      <c r="O2217" t="s">
        <v>54</v>
      </c>
      <c r="P2217">
        <v>1</v>
      </c>
      <c r="Q2217">
        <v>0</v>
      </c>
      <c r="R2217">
        <v>0</v>
      </c>
      <c r="S2217">
        <v>0</v>
      </c>
      <c r="T2217" t="s">
        <v>51</v>
      </c>
      <c r="U2217" t="s">
        <v>1578</v>
      </c>
      <c r="V2217" t="s">
        <v>51</v>
      </c>
      <c r="W2217" t="s">
        <v>10</v>
      </c>
      <c r="X2217">
        <v>4</v>
      </c>
      <c r="Y2217" t="s">
        <v>1548</v>
      </c>
      <c r="Z2217">
        <v>0</v>
      </c>
      <c r="AA2217" s="34">
        <f t="shared" ca="1" si="34"/>
        <v>0.71301142785986227</v>
      </c>
      <c r="AB22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8" spans="1:29" x14ac:dyDescent="0.25">
      <c r="A2218" t="s">
        <v>1501</v>
      </c>
      <c r="B2218">
        <v>6.6584735999999998</v>
      </c>
      <c r="C2218">
        <v>3.2774326999999999</v>
      </c>
      <c r="D2218" t="s">
        <v>4</v>
      </c>
      <c r="E2218" t="s">
        <v>51</v>
      </c>
      <c r="F2218" t="s">
        <v>1649</v>
      </c>
      <c r="G2218" t="s">
        <v>51</v>
      </c>
      <c r="H2218" t="s">
        <v>51</v>
      </c>
      <c r="I2218" t="s">
        <v>1561</v>
      </c>
      <c r="J2218">
        <v>0</v>
      </c>
      <c r="K2218">
        <v>0</v>
      </c>
      <c r="L2218">
        <v>1</v>
      </c>
      <c r="M2218">
        <v>0</v>
      </c>
      <c r="N2218" t="s">
        <v>51</v>
      </c>
      <c r="O2218" t="s">
        <v>54</v>
      </c>
      <c r="P2218">
        <v>1</v>
      </c>
      <c r="Q2218">
        <v>0</v>
      </c>
      <c r="R2218">
        <v>0</v>
      </c>
      <c r="S2218">
        <v>0</v>
      </c>
      <c r="T2218" t="s">
        <v>51</v>
      </c>
      <c r="U2218" t="s">
        <v>1578</v>
      </c>
      <c r="V2218" t="s">
        <v>51</v>
      </c>
      <c r="W2218" t="s">
        <v>10</v>
      </c>
      <c r="X2218">
        <v>4</v>
      </c>
      <c r="Y2218" t="s">
        <v>1553</v>
      </c>
      <c r="Z2218">
        <v>0</v>
      </c>
      <c r="AA2218" s="34">
        <f t="shared" ca="1" si="34"/>
        <v>0.19026997703606552</v>
      </c>
      <c r="AB22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19" spans="1:29" x14ac:dyDescent="0.25">
      <c r="A2219" t="s">
        <v>1501</v>
      </c>
      <c r="B2219">
        <v>6.6584735999999998</v>
      </c>
      <c r="C2219">
        <v>3.2774326999999999</v>
      </c>
      <c r="D2219" t="s">
        <v>4</v>
      </c>
      <c r="E2219" t="s">
        <v>51</v>
      </c>
      <c r="F2219" t="s">
        <v>1649</v>
      </c>
      <c r="G2219" t="s">
        <v>51</v>
      </c>
      <c r="H2219" t="s">
        <v>51</v>
      </c>
      <c r="I2219" t="s">
        <v>1561</v>
      </c>
      <c r="J2219">
        <v>0</v>
      </c>
      <c r="K2219">
        <v>0</v>
      </c>
      <c r="L2219">
        <v>1</v>
      </c>
      <c r="M2219">
        <v>0</v>
      </c>
      <c r="N2219" t="s">
        <v>51</v>
      </c>
      <c r="O2219" t="s">
        <v>54</v>
      </c>
      <c r="P2219">
        <v>1</v>
      </c>
      <c r="Q2219">
        <v>0</v>
      </c>
      <c r="R2219">
        <v>0</v>
      </c>
      <c r="S2219">
        <v>0</v>
      </c>
      <c r="T2219" t="s">
        <v>51</v>
      </c>
      <c r="U2219" t="s">
        <v>1578</v>
      </c>
      <c r="V2219" t="s">
        <v>51</v>
      </c>
      <c r="W2219" t="s">
        <v>10</v>
      </c>
      <c r="X2219">
        <v>4</v>
      </c>
      <c r="Y2219" t="s">
        <v>3</v>
      </c>
      <c r="Z2219">
        <v>0</v>
      </c>
      <c r="AA2219" s="34">
        <f t="shared" ca="1" si="34"/>
        <v>0.98422433539254872</v>
      </c>
      <c r="AB22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0" spans="1:29" x14ac:dyDescent="0.25">
      <c r="A2220" t="s">
        <v>137</v>
      </c>
      <c r="B2220">
        <v>6.6627362999999997</v>
      </c>
      <c r="C2220">
        <v>3.2659915000000002</v>
      </c>
      <c r="D2220" t="s">
        <v>4</v>
      </c>
      <c r="E2220" t="s">
        <v>51</v>
      </c>
      <c r="F2220" t="s">
        <v>1650</v>
      </c>
      <c r="G2220" t="s">
        <v>51</v>
      </c>
      <c r="H2220" t="s">
        <v>51</v>
      </c>
      <c r="I2220" t="s">
        <v>1561</v>
      </c>
      <c r="J2220">
        <v>0</v>
      </c>
      <c r="K2220">
        <v>0</v>
      </c>
      <c r="L2220">
        <v>1</v>
      </c>
      <c r="M2220">
        <v>0</v>
      </c>
      <c r="N2220" t="s">
        <v>51</v>
      </c>
      <c r="O2220" t="s">
        <v>54</v>
      </c>
      <c r="P2220">
        <v>1</v>
      </c>
      <c r="Q2220">
        <v>0</v>
      </c>
      <c r="R2220">
        <v>0</v>
      </c>
      <c r="S2220">
        <v>0</v>
      </c>
      <c r="T2220" t="s">
        <v>51</v>
      </c>
      <c r="U2220" t="s">
        <v>1578</v>
      </c>
      <c r="V2220" t="s">
        <v>51</v>
      </c>
      <c r="W2220" t="s">
        <v>10</v>
      </c>
      <c r="X2220">
        <v>4</v>
      </c>
      <c r="Y2220" t="s">
        <v>1544</v>
      </c>
      <c r="Z2220">
        <v>0</v>
      </c>
      <c r="AA2220" s="34">
        <f t="shared" ca="1" si="34"/>
        <v>0.51323050200205267</v>
      </c>
      <c r="AB22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1" spans="1:29" x14ac:dyDescent="0.25">
      <c r="A2221" t="s">
        <v>137</v>
      </c>
      <c r="B2221">
        <v>6.6627362999999997</v>
      </c>
      <c r="C2221">
        <v>3.2659915000000002</v>
      </c>
      <c r="D2221" t="s">
        <v>4</v>
      </c>
      <c r="E2221" t="s">
        <v>51</v>
      </c>
      <c r="F2221" t="s">
        <v>1650</v>
      </c>
      <c r="G2221" t="s">
        <v>51</v>
      </c>
      <c r="H2221" t="s">
        <v>51</v>
      </c>
      <c r="I2221" t="s">
        <v>1561</v>
      </c>
      <c r="J2221">
        <v>0</v>
      </c>
      <c r="K2221">
        <v>0</v>
      </c>
      <c r="L2221">
        <v>1</v>
      </c>
      <c r="M2221">
        <v>0</v>
      </c>
      <c r="N2221" t="s">
        <v>51</v>
      </c>
      <c r="O2221" t="s">
        <v>54</v>
      </c>
      <c r="P2221">
        <v>1</v>
      </c>
      <c r="Q2221">
        <v>0</v>
      </c>
      <c r="R2221">
        <v>0</v>
      </c>
      <c r="S2221">
        <v>0</v>
      </c>
      <c r="T2221" t="s">
        <v>51</v>
      </c>
      <c r="U2221" t="s">
        <v>1578</v>
      </c>
      <c r="V2221" t="s">
        <v>51</v>
      </c>
      <c r="W2221" t="s">
        <v>10</v>
      </c>
      <c r="X2221">
        <v>4</v>
      </c>
      <c r="Y2221" t="s">
        <v>1550</v>
      </c>
      <c r="Z2221">
        <v>0</v>
      </c>
      <c r="AA2221" s="34">
        <f t="shared" ca="1" si="34"/>
        <v>1.3261393799487542E-2</v>
      </c>
      <c r="AB22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2" spans="1:29" x14ac:dyDescent="0.25">
      <c r="A2222" t="s">
        <v>137</v>
      </c>
      <c r="B2222">
        <v>6.6627362999999997</v>
      </c>
      <c r="C2222">
        <v>3.2659915000000002</v>
      </c>
      <c r="D2222" t="s">
        <v>4</v>
      </c>
      <c r="E2222" t="s">
        <v>51</v>
      </c>
      <c r="F2222" t="s">
        <v>1650</v>
      </c>
      <c r="G2222" t="s">
        <v>51</v>
      </c>
      <c r="H2222" t="s">
        <v>51</v>
      </c>
      <c r="I2222" t="s">
        <v>1561</v>
      </c>
      <c r="J2222">
        <v>0</v>
      </c>
      <c r="K2222">
        <v>0</v>
      </c>
      <c r="L2222">
        <v>1</v>
      </c>
      <c r="M2222">
        <v>0</v>
      </c>
      <c r="N2222" t="s">
        <v>51</v>
      </c>
      <c r="O2222" t="s">
        <v>54</v>
      </c>
      <c r="P2222">
        <v>1</v>
      </c>
      <c r="Q2222">
        <v>0</v>
      </c>
      <c r="R2222">
        <v>0</v>
      </c>
      <c r="S2222">
        <v>0</v>
      </c>
      <c r="T2222" t="s">
        <v>51</v>
      </c>
      <c r="U2222" t="s">
        <v>1578</v>
      </c>
      <c r="V2222" t="s">
        <v>51</v>
      </c>
      <c r="W2222" t="s">
        <v>10</v>
      </c>
      <c r="X2222">
        <v>4</v>
      </c>
      <c r="Y2222" t="s">
        <v>1541</v>
      </c>
      <c r="Z2222">
        <v>0</v>
      </c>
      <c r="AA2222" s="34">
        <f t="shared" ca="1" si="34"/>
        <v>0.65709580481278085</v>
      </c>
      <c r="AB22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3" spans="1:29" x14ac:dyDescent="0.25">
      <c r="A2223" t="s">
        <v>137</v>
      </c>
      <c r="B2223">
        <v>6.6627362999999997</v>
      </c>
      <c r="C2223">
        <v>3.2659915000000002</v>
      </c>
      <c r="D2223" t="s">
        <v>4</v>
      </c>
      <c r="E2223" t="s">
        <v>51</v>
      </c>
      <c r="F2223" t="s">
        <v>1650</v>
      </c>
      <c r="G2223" t="s">
        <v>51</v>
      </c>
      <c r="H2223" t="s">
        <v>51</v>
      </c>
      <c r="I2223" t="s">
        <v>1561</v>
      </c>
      <c r="J2223">
        <v>0</v>
      </c>
      <c r="K2223">
        <v>0</v>
      </c>
      <c r="L2223">
        <v>1</v>
      </c>
      <c r="M2223">
        <v>0</v>
      </c>
      <c r="N2223" t="s">
        <v>51</v>
      </c>
      <c r="O2223" t="s">
        <v>54</v>
      </c>
      <c r="P2223">
        <v>1</v>
      </c>
      <c r="Q2223">
        <v>0</v>
      </c>
      <c r="R2223">
        <v>0</v>
      </c>
      <c r="S2223">
        <v>0</v>
      </c>
      <c r="T2223" t="s">
        <v>51</v>
      </c>
      <c r="U2223" t="s">
        <v>1578</v>
      </c>
      <c r="V2223" t="s">
        <v>51</v>
      </c>
      <c r="W2223" t="s">
        <v>10</v>
      </c>
      <c r="X2223">
        <v>4</v>
      </c>
      <c r="Y2223" t="s">
        <v>1552</v>
      </c>
      <c r="Z2223">
        <v>0</v>
      </c>
      <c r="AA2223" s="34">
        <f t="shared" ca="1" si="34"/>
        <v>0.54092862943323317</v>
      </c>
      <c r="AB22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4" spans="1:29" x14ac:dyDescent="0.25">
      <c r="A2224" t="s">
        <v>137</v>
      </c>
      <c r="B2224">
        <v>6.6627362999999997</v>
      </c>
      <c r="C2224">
        <v>3.2659915000000002</v>
      </c>
      <c r="D2224" t="s">
        <v>4</v>
      </c>
      <c r="E2224" t="s">
        <v>51</v>
      </c>
      <c r="F2224" t="s">
        <v>1650</v>
      </c>
      <c r="G2224" t="s">
        <v>51</v>
      </c>
      <c r="H2224" t="s">
        <v>51</v>
      </c>
      <c r="I2224" t="s">
        <v>1561</v>
      </c>
      <c r="J2224">
        <v>0</v>
      </c>
      <c r="K2224">
        <v>0</v>
      </c>
      <c r="L2224">
        <v>1</v>
      </c>
      <c r="M2224">
        <v>0</v>
      </c>
      <c r="N2224" t="s">
        <v>51</v>
      </c>
      <c r="O2224" t="s">
        <v>54</v>
      </c>
      <c r="P2224">
        <v>1</v>
      </c>
      <c r="Q2224">
        <v>0</v>
      </c>
      <c r="R2224">
        <v>0</v>
      </c>
      <c r="S2224">
        <v>0</v>
      </c>
      <c r="T2224" t="s">
        <v>51</v>
      </c>
      <c r="U2224" t="s">
        <v>1578</v>
      </c>
      <c r="V2224" t="s">
        <v>51</v>
      </c>
      <c r="W2224" t="s">
        <v>10</v>
      </c>
      <c r="X2224">
        <v>4</v>
      </c>
      <c r="Y2224" t="s">
        <v>1546</v>
      </c>
      <c r="Z2224">
        <v>0</v>
      </c>
      <c r="AA2224" s="34">
        <f t="shared" ca="1" si="34"/>
        <v>0.76766861552472532</v>
      </c>
      <c r="AB22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5" spans="1:29" x14ac:dyDescent="0.25">
      <c r="A2225" t="s">
        <v>137</v>
      </c>
      <c r="B2225">
        <v>6.6627362999999997</v>
      </c>
      <c r="C2225">
        <v>3.2659915000000002</v>
      </c>
      <c r="D2225" t="s">
        <v>4</v>
      </c>
      <c r="E2225" t="s">
        <v>51</v>
      </c>
      <c r="F2225" t="s">
        <v>1650</v>
      </c>
      <c r="G2225" t="s">
        <v>51</v>
      </c>
      <c r="H2225" t="s">
        <v>51</v>
      </c>
      <c r="I2225" t="s">
        <v>1561</v>
      </c>
      <c r="J2225">
        <v>0</v>
      </c>
      <c r="K2225">
        <v>0</v>
      </c>
      <c r="L2225">
        <v>1</v>
      </c>
      <c r="M2225">
        <v>0</v>
      </c>
      <c r="N2225" t="s">
        <v>51</v>
      </c>
      <c r="O2225" t="s">
        <v>54</v>
      </c>
      <c r="P2225">
        <v>1</v>
      </c>
      <c r="Q2225">
        <v>0</v>
      </c>
      <c r="R2225">
        <v>0</v>
      </c>
      <c r="S2225">
        <v>0</v>
      </c>
      <c r="T2225" t="s">
        <v>51</v>
      </c>
      <c r="U2225" t="s">
        <v>1578</v>
      </c>
      <c r="V2225" t="s">
        <v>51</v>
      </c>
      <c r="W2225" t="s">
        <v>10</v>
      </c>
      <c r="X2225">
        <v>4</v>
      </c>
      <c r="Y2225" t="s">
        <v>1551</v>
      </c>
      <c r="Z2225">
        <v>0</v>
      </c>
      <c r="AA2225" s="34">
        <f t="shared" ca="1" si="34"/>
        <v>0.82581158961288215</v>
      </c>
      <c r="AB22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6" spans="1:29" x14ac:dyDescent="0.25">
      <c r="A2226" t="s">
        <v>137</v>
      </c>
      <c r="B2226">
        <v>6.6627362999999997</v>
      </c>
      <c r="C2226">
        <v>3.2659915000000002</v>
      </c>
      <c r="D2226" t="s">
        <v>4</v>
      </c>
      <c r="E2226" t="s">
        <v>51</v>
      </c>
      <c r="F2226" t="s">
        <v>1650</v>
      </c>
      <c r="G2226" t="s">
        <v>51</v>
      </c>
      <c r="H2226" t="s">
        <v>51</v>
      </c>
      <c r="I2226" t="s">
        <v>1561</v>
      </c>
      <c r="J2226">
        <v>0</v>
      </c>
      <c r="K2226">
        <v>0</v>
      </c>
      <c r="L2226">
        <v>1</v>
      </c>
      <c r="M2226">
        <v>0</v>
      </c>
      <c r="N2226" t="s">
        <v>51</v>
      </c>
      <c r="O2226" t="s">
        <v>54</v>
      </c>
      <c r="P2226">
        <v>1</v>
      </c>
      <c r="Q2226">
        <v>0</v>
      </c>
      <c r="R2226">
        <v>0</v>
      </c>
      <c r="S2226">
        <v>0</v>
      </c>
      <c r="T2226" t="s">
        <v>51</v>
      </c>
      <c r="U2226" t="s">
        <v>1578</v>
      </c>
      <c r="V2226" t="s">
        <v>51</v>
      </c>
      <c r="W2226" t="s">
        <v>10</v>
      </c>
      <c r="X2226">
        <v>4</v>
      </c>
      <c r="Y2226" t="s">
        <v>1545</v>
      </c>
      <c r="Z2226">
        <v>0</v>
      </c>
      <c r="AA2226" s="34">
        <f t="shared" ca="1" si="34"/>
        <v>6.4230985746597469E-2</v>
      </c>
      <c r="AB22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7" spans="1:29" x14ac:dyDescent="0.25">
      <c r="A2227" t="s">
        <v>137</v>
      </c>
      <c r="B2227">
        <v>6.6627362999999997</v>
      </c>
      <c r="C2227">
        <v>3.2659915000000002</v>
      </c>
      <c r="D2227" t="s">
        <v>4</v>
      </c>
      <c r="E2227" t="s">
        <v>51</v>
      </c>
      <c r="F2227" t="s">
        <v>1650</v>
      </c>
      <c r="G2227" t="s">
        <v>51</v>
      </c>
      <c r="H2227" t="s">
        <v>51</v>
      </c>
      <c r="I2227" t="s">
        <v>1561</v>
      </c>
      <c r="J2227">
        <v>0</v>
      </c>
      <c r="K2227">
        <v>0</v>
      </c>
      <c r="L2227">
        <v>1</v>
      </c>
      <c r="M2227">
        <v>0</v>
      </c>
      <c r="N2227" t="s">
        <v>51</v>
      </c>
      <c r="O2227" t="s">
        <v>54</v>
      </c>
      <c r="P2227">
        <v>1</v>
      </c>
      <c r="Q2227">
        <v>0</v>
      </c>
      <c r="R2227">
        <v>0</v>
      </c>
      <c r="S2227">
        <v>0</v>
      </c>
      <c r="T2227" t="s">
        <v>51</v>
      </c>
      <c r="U2227" t="s">
        <v>1578</v>
      </c>
      <c r="V2227" t="s">
        <v>51</v>
      </c>
      <c r="W2227" t="s">
        <v>10</v>
      </c>
      <c r="X2227">
        <v>4</v>
      </c>
      <c r="Y2227" t="s">
        <v>1547</v>
      </c>
      <c r="Z2227">
        <v>0</v>
      </c>
      <c r="AA2227" s="34">
        <f t="shared" ca="1" si="34"/>
        <v>0.16713020440021475</v>
      </c>
      <c r="AB22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8" spans="1:29" x14ac:dyDescent="0.25">
      <c r="A2228" t="s">
        <v>137</v>
      </c>
      <c r="B2228">
        <v>6.6627362999999997</v>
      </c>
      <c r="C2228">
        <v>3.2659915000000002</v>
      </c>
      <c r="D2228" t="s">
        <v>4</v>
      </c>
      <c r="E2228" t="s">
        <v>51</v>
      </c>
      <c r="F2228" t="s">
        <v>1650</v>
      </c>
      <c r="G2228" t="s">
        <v>51</v>
      </c>
      <c r="H2228" t="s">
        <v>51</v>
      </c>
      <c r="I2228" t="s">
        <v>1561</v>
      </c>
      <c r="J2228">
        <v>0</v>
      </c>
      <c r="K2228">
        <v>0</v>
      </c>
      <c r="L2228">
        <v>1</v>
      </c>
      <c r="M2228">
        <v>0</v>
      </c>
      <c r="N2228" t="s">
        <v>51</v>
      </c>
      <c r="O2228" t="s">
        <v>54</v>
      </c>
      <c r="P2228">
        <v>1</v>
      </c>
      <c r="Q2228">
        <v>0</v>
      </c>
      <c r="R2228">
        <v>0</v>
      </c>
      <c r="S2228">
        <v>0</v>
      </c>
      <c r="T2228" t="s">
        <v>51</v>
      </c>
      <c r="U2228" t="s">
        <v>1578</v>
      </c>
      <c r="V2228" t="s">
        <v>51</v>
      </c>
      <c r="W2228" t="s">
        <v>10</v>
      </c>
      <c r="X2228">
        <v>4</v>
      </c>
      <c r="Y2228" t="s">
        <v>1548</v>
      </c>
      <c r="Z2228">
        <v>0</v>
      </c>
      <c r="AA2228" s="34">
        <f t="shared" ca="1" si="34"/>
        <v>0.18368228365102102</v>
      </c>
      <c r="AB22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29" spans="1:29" x14ac:dyDescent="0.25">
      <c r="A2229" t="s">
        <v>137</v>
      </c>
      <c r="B2229">
        <v>6.6627362999999997</v>
      </c>
      <c r="C2229">
        <v>3.2659915000000002</v>
      </c>
      <c r="D2229" t="s">
        <v>4</v>
      </c>
      <c r="E2229" t="s">
        <v>51</v>
      </c>
      <c r="F2229" t="s">
        <v>1650</v>
      </c>
      <c r="G2229" t="s">
        <v>51</v>
      </c>
      <c r="H2229" t="s">
        <v>51</v>
      </c>
      <c r="I2229" t="s">
        <v>1561</v>
      </c>
      <c r="J2229">
        <v>0</v>
      </c>
      <c r="K2229">
        <v>0</v>
      </c>
      <c r="L2229">
        <v>1</v>
      </c>
      <c r="M2229">
        <v>0</v>
      </c>
      <c r="N2229" t="s">
        <v>51</v>
      </c>
      <c r="O2229" t="s">
        <v>54</v>
      </c>
      <c r="P2229">
        <v>1</v>
      </c>
      <c r="Q2229">
        <v>0</v>
      </c>
      <c r="R2229">
        <v>0</v>
      </c>
      <c r="S2229">
        <v>0</v>
      </c>
      <c r="T2229" t="s">
        <v>51</v>
      </c>
      <c r="U2229" t="s">
        <v>1578</v>
      </c>
      <c r="V2229" t="s">
        <v>51</v>
      </c>
      <c r="W2229" t="s">
        <v>10</v>
      </c>
      <c r="X2229">
        <v>4</v>
      </c>
      <c r="Y2229" t="s">
        <v>1553</v>
      </c>
      <c r="Z2229">
        <v>0</v>
      </c>
      <c r="AA2229" s="34">
        <f t="shared" ca="1" si="34"/>
        <v>0.28484370767405987</v>
      </c>
      <c r="AB22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30" spans="1:29" x14ac:dyDescent="0.25">
      <c r="A2230" t="s">
        <v>137</v>
      </c>
      <c r="B2230">
        <v>6.6627362999999997</v>
      </c>
      <c r="C2230">
        <v>3.2659915000000002</v>
      </c>
      <c r="D2230" t="s">
        <v>4</v>
      </c>
      <c r="E2230" t="s">
        <v>51</v>
      </c>
      <c r="F2230" t="s">
        <v>1650</v>
      </c>
      <c r="G2230" t="s">
        <v>51</v>
      </c>
      <c r="H2230" t="s">
        <v>51</v>
      </c>
      <c r="I2230" t="s">
        <v>1561</v>
      </c>
      <c r="J2230">
        <v>0</v>
      </c>
      <c r="K2230">
        <v>0</v>
      </c>
      <c r="L2230">
        <v>1</v>
      </c>
      <c r="M2230">
        <v>0</v>
      </c>
      <c r="N2230" t="s">
        <v>51</v>
      </c>
      <c r="O2230" t="s">
        <v>54</v>
      </c>
      <c r="P2230">
        <v>1</v>
      </c>
      <c r="Q2230">
        <v>0</v>
      </c>
      <c r="R2230">
        <v>0</v>
      </c>
      <c r="S2230">
        <v>0</v>
      </c>
      <c r="T2230" t="s">
        <v>51</v>
      </c>
      <c r="U2230" t="s">
        <v>1578</v>
      </c>
      <c r="V2230" t="s">
        <v>51</v>
      </c>
      <c r="W2230" t="s">
        <v>10</v>
      </c>
      <c r="X2230">
        <v>4</v>
      </c>
      <c r="Y2230" t="s">
        <v>3</v>
      </c>
      <c r="Z2230">
        <v>0</v>
      </c>
      <c r="AA2230" s="34">
        <f t="shared" ca="1" si="34"/>
        <v>0.51232025125803971</v>
      </c>
      <c r="AB22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31" spans="1:29" x14ac:dyDescent="0.25">
      <c r="A2231" t="s">
        <v>187</v>
      </c>
      <c r="B2231">
        <v>6.6726320000000001</v>
      </c>
      <c r="C2231">
        <v>3.2700442999999999</v>
      </c>
      <c r="D2231" t="s">
        <v>4</v>
      </c>
      <c r="E2231" t="s">
        <v>51</v>
      </c>
      <c r="F2231" t="s">
        <v>1651</v>
      </c>
      <c r="G2231" t="s">
        <v>51</v>
      </c>
      <c r="H2231" t="s">
        <v>51</v>
      </c>
      <c r="I2231" t="s">
        <v>1561</v>
      </c>
      <c r="J2231">
        <v>0</v>
      </c>
      <c r="K2231">
        <v>0</v>
      </c>
      <c r="L2231">
        <v>1</v>
      </c>
      <c r="M2231">
        <v>0</v>
      </c>
      <c r="N2231" t="s">
        <v>51</v>
      </c>
      <c r="O2231" t="s">
        <v>54</v>
      </c>
      <c r="P2231">
        <v>1</v>
      </c>
      <c r="Q2231">
        <v>0</v>
      </c>
      <c r="R2231">
        <v>0</v>
      </c>
      <c r="S2231">
        <v>0</v>
      </c>
      <c r="T2231" t="s">
        <v>51</v>
      </c>
      <c r="U2231" t="s">
        <v>1578</v>
      </c>
      <c r="V2231" t="s">
        <v>51</v>
      </c>
      <c r="W2231" t="s">
        <v>10</v>
      </c>
      <c r="X2231">
        <v>4</v>
      </c>
      <c r="Y2231" t="s">
        <v>1544</v>
      </c>
      <c r="Z2231">
        <v>0</v>
      </c>
      <c r="AA2231" s="34">
        <f t="shared" ca="1" si="34"/>
        <v>0.47848682292042632</v>
      </c>
      <c r="AB22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32" spans="1:29" x14ac:dyDescent="0.25">
      <c r="A2232" t="s">
        <v>187</v>
      </c>
      <c r="B2232">
        <v>6.6726320000000001</v>
      </c>
      <c r="C2232">
        <v>3.2700442999999999</v>
      </c>
      <c r="D2232" t="s">
        <v>4</v>
      </c>
      <c r="E2232" t="s">
        <v>51</v>
      </c>
      <c r="F2232" t="s">
        <v>1651</v>
      </c>
      <c r="G2232" t="s">
        <v>51</v>
      </c>
      <c r="H2232" t="s">
        <v>51</v>
      </c>
      <c r="I2232" t="s">
        <v>1561</v>
      </c>
      <c r="J2232">
        <v>0</v>
      </c>
      <c r="K2232">
        <v>0</v>
      </c>
      <c r="L2232">
        <v>1</v>
      </c>
      <c r="M2232">
        <v>0</v>
      </c>
      <c r="N2232" t="s">
        <v>51</v>
      </c>
      <c r="O2232" t="s">
        <v>54</v>
      </c>
      <c r="P2232">
        <v>1</v>
      </c>
      <c r="Q2232">
        <v>0</v>
      </c>
      <c r="R2232">
        <v>0</v>
      </c>
      <c r="S2232">
        <v>0</v>
      </c>
      <c r="T2232" t="s">
        <v>51</v>
      </c>
      <c r="U2232" t="s">
        <v>1578</v>
      </c>
      <c r="V2232" t="s">
        <v>51</v>
      </c>
      <c r="W2232" t="s">
        <v>10</v>
      </c>
      <c r="X2232">
        <v>4</v>
      </c>
      <c r="Y2232" t="s">
        <v>1543</v>
      </c>
      <c r="Z2232">
        <v>0</v>
      </c>
      <c r="AA2232" s="34">
        <f t="shared" ca="1" si="34"/>
        <v>0.69467856164417818</v>
      </c>
      <c r="AB22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33" spans="1:29" x14ac:dyDescent="0.25">
      <c r="A2233" t="s">
        <v>187</v>
      </c>
      <c r="B2233">
        <v>6.6726320000000001</v>
      </c>
      <c r="C2233">
        <v>3.2700442999999999</v>
      </c>
      <c r="D2233" t="s">
        <v>4</v>
      </c>
      <c r="E2233" t="s">
        <v>51</v>
      </c>
      <c r="F2233" t="s">
        <v>1651</v>
      </c>
      <c r="G2233" t="s">
        <v>51</v>
      </c>
      <c r="H2233" t="s">
        <v>51</v>
      </c>
      <c r="I2233" t="s">
        <v>1561</v>
      </c>
      <c r="J2233">
        <v>0</v>
      </c>
      <c r="K2233">
        <v>0</v>
      </c>
      <c r="L2233">
        <v>1</v>
      </c>
      <c r="M2233">
        <v>0</v>
      </c>
      <c r="N2233" t="s">
        <v>51</v>
      </c>
      <c r="O2233" t="s">
        <v>54</v>
      </c>
      <c r="P2233">
        <v>1</v>
      </c>
      <c r="Q2233">
        <v>0</v>
      </c>
      <c r="R2233">
        <v>0</v>
      </c>
      <c r="S2233">
        <v>0</v>
      </c>
      <c r="T2233" t="s">
        <v>51</v>
      </c>
      <c r="U2233" t="s">
        <v>1578</v>
      </c>
      <c r="V2233" t="s">
        <v>51</v>
      </c>
      <c r="W2233" t="s">
        <v>10</v>
      </c>
      <c r="X2233">
        <v>4</v>
      </c>
      <c r="Y2233" t="s">
        <v>1550</v>
      </c>
      <c r="Z2233">
        <v>0</v>
      </c>
      <c r="AA2233" s="34">
        <f t="shared" ca="1" si="34"/>
        <v>0.93517780574230958</v>
      </c>
      <c r="AB22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34" spans="1:29" x14ac:dyDescent="0.25">
      <c r="A2234" t="s">
        <v>187</v>
      </c>
      <c r="B2234">
        <v>6.6726320000000001</v>
      </c>
      <c r="C2234">
        <v>3.2700442999999999</v>
      </c>
      <c r="D2234" t="s">
        <v>4</v>
      </c>
      <c r="E2234" t="s">
        <v>51</v>
      </c>
      <c r="F2234" t="s">
        <v>1651</v>
      </c>
      <c r="G2234" t="s">
        <v>51</v>
      </c>
      <c r="H2234" t="s">
        <v>51</v>
      </c>
      <c r="I2234" t="s">
        <v>1561</v>
      </c>
      <c r="J2234">
        <v>0</v>
      </c>
      <c r="K2234">
        <v>0</v>
      </c>
      <c r="L2234">
        <v>1</v>
      </c>
      <c r="M2234">
        <v>0</v>
      </c>
      <c r="N2234" t="s">
        <v>51</v>
      </c>
      <c r="O2234" t="s">
        <v>54</v>
      </c>
      <c r="P2234">
        <v>1</v>
      </c>
      <c r="Q2234">
        <v>0</v>
      </c>
      <c r="R2234">
        <v>0</v>
      </c>
      <c r="S2234">
        <v>0</v>
      </c>
      <c r="T2234" t="s">
        <v>51</v>
      </c>
      <c r="U2234" t="s">
        <v>1578</v>
      </c>
      <c r="V2234" t="s">
        <v>51</v>
      </c>
      <c r="W2234" t="s">
        <v>10</v>
      </c>
      <c r="X2234">
        <v>4</v>
      </c>
      <c r="Y2234" t="s">
        <v>55</v>
      </c>
      <c r="Z2234">
        <v>0</v>
      </c>
      <c r="AA2234" s="34">
        <f t="shared" ca="1" si="34"/>
        <v>0.45753967246193994</v>
      </c>
      <c r="AB22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35" spans="1:29" x14ac:dyDescent="0.25">
      <c r="A2235" t="s">
        <v>187</v>
      </c>
      <c r="B2235">
        <v>6.6726320000000001</v>
      </c>
      <c r="C2235">
        <v>3.2700442999999999</v>
      </c>
      <c r="D2235" t="s">
        <v>4</v>
      </c>
      <c r="E2235" t="s">
        <v>51</v>
      </c>
      <c r="F2235" t="s">
        <v>1651</v>
      </c>
      <c r="G2235" t="s">
        <v>51</v>
      </c>
      <c r="H2235" t="s">
        <v>51</v>
      </c>
      <c r="I2235" t="s">
        <v>1561</v>
      </c>
      <c r="J2235">
        <v>0</v>
      </c>
      <c r="K2235">
        <v>0</v>
      </c>
      <c r="L2235">
        <v>1</v>
      </c>
      <c r="M2235">
        <v>0</v>
      </c>
      <c r="N2235" t="s">
        <v>51</v>
      </c>
      <c r="O2235" t="s">
        <v>54</v>
      </c>
      <c r="P2235">
        <v>1</v>
      </c>
      <c r="Q2235">
        <v>0</v>
      </c>
      <c r="R2235">
        <v>0</v>
      </c>
      <c r="S2235">
        <v>0</v>
      </c>
      <c r="T2235" t="s">
        <v>51</v>
      </c>
      <c r="U2235" t="s">
        <v>1578</v>
      </c>
      <c r="V2235" t="s">
        <v>51</v>
      </c>
      <c r="W2235" t="s">
        <v>10</v>
      </c>
      <c r="X2235">
        <v>4</v>
      </c>
      <c r="Y2235" t="s">
        <v>1552</v>
      </c>
      <c r="Z2235">
        <v>0</v>
      </c>
      <c r="AA2235" s="34">
        <f t="shared" ca="1" si="34"/>
        <v>0.66018465124793446</v>
      </c>
      <c r="AB22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36" spans="1:29" x14ac:dyDescent="0.25">
      <c r="A2236" t="s">
        <v>187</v>
      </c>
      <c r="B2236">
        <v>6.6726320000000001</v>
      </c>
      <c r="C2236">
        <v>3.2700442999999999</v>
      </c>
      <c r="D2236" t="s">
        <v>4</v>
      </c>
      <c r="E2236" t="s">
        <v>51</v>
      </c>
      <c r="F2236" t="s">
        <v>1651</v>
      </c>
      <c r="G2236" t="s">
        <v>51</v>
      </c>
      <c r="H2236" t="s">
        <v>51</v>
      </c>
      <c r="I2236" t="s">
        <v>1561</v>
      </c>
      <c r="J2236">
        <v>0</v>
      </c>
      <c r="K2236">
        <v>0</v>
      </c>
      <c r="L2236">
        <v>1</v>
      </c>
      <c r="M2236">
        <v>0</v>
      </c>
      <c r="N2236" t="s">
        <v>51</v>
      </c>
      <c r="O2236" t="s">
        <v>54</v>
      </c>
      <c r="P2236">
        <v>1</v>
      </c>
      <c r="Q2236">
        <v>0</v>
      </c>
      <c r="R2236">
        <v>0</v>
      </c>
      <c r="S2236">
        <v>0</v>
      </c>
      <c r="T2236" t="s">
        <v>51</v>
      </c>
      <c r="U2236" t="s">
        <v>1578</v>
      </c>
      <c r="V2236" t="s">
        <v>51</v>
      </c>
      <c r="W2236" t="s">
        <v>10</v>
      </c>
      <c r="X2236">
        <v>4</v>
      </c>
      <c r="Y2236" t="s">
        <v>1546</v>
      </c>
      <c r="Z2236">
        <v>0</v>
      </c>
      <c r="AA2236" s="34">
        <f t="shared" ca="1" si="34"/>
        <v>0.52569597794858258</v>
      </c>
      <c r="AB22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37" spans="1:29" x14ac:dyDescent="0.25">
      <c r="A2237" t="s">
        <v>187</v>
      </c>
      <c r="B2237">
        <v>6.6726320000000001</v>
      </c>
      <c r="C2237">
        <v>3.2700442999999999</v>
      </c>
      <c r="D2237" t="s">
        <v>4</v>
      </c>
      <c r="E2237" t="s">
        <v>51</v>
      </c>
      <c r="F2237" t="s">
        <v>1651</v>
      </c>
      <c r="G2237" t="s">
        <v>51</v>
      </c>
      <c r="H2237" t="s">
        <v>51</v>
      </c>
      <c r="I2237" t="s">
        <v>1561</v>
      </c>
      <c r="J2237">
        <v>0</v>
      </c>
      <c r="K2237">
        <v>0</v>
      </c>
      <c r="L2237">
        <v>1</v>
      </c>
      <c r="M2237">
        <v>0</v>
      </c>
      <c r="N2237" t="s">
        <v>51</v>
      </c>
      <c r="O2237" t="s">
        <v>54</v>
      </c>
      <c r="P2237">
        <v>1</v>
      </c>
      <c r="Q2237">
        <v>0</v>
      </c>
      <c r="R2237">
        <v>0</v>
      </c>
      <c r="S2237">
        <v>0</v>
      </c>
      <c r="T2237" t="s">
        <v>51</v>
      </c>
      <c r="U2237" t="s">
        <v>1578</v>
      </c>
      <c r="V2237" t="s">
        <v>51</v>
      </c>
      <c r="W2237" t="s">
        <v>10</v>
      </c>
      <c r="X2237">
        <v>4</v>
      </c>
      <c r="Y2237" t="s">
        <v>1551</v>
      </c>
      <c r="Z2237">
        <v>0</v>
      </c>
      <c r="AA2237" s="34">
        <f t="shared" ca="1" si="34"/>
        <v>0.37157979337224245</v>
      </c>
      <c r="AB22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38" spans="1:29" x14ac:dyDescent="0.25">
      <c r="A2238" t="s">
        <v>187</v>
      </c>
      <c r="B2238">
        <v>6.6726320000000001</v>
      </c>
      <c r="C2238">
        <v>3.2700442999999999</v>
      </c>
      <c r="D2238" t="s">
        <v>4</v>
      </c>
      <c r="E2238" t="s">
        <v>51</v>
      </c>
      <c r="F2238" t="s">
        <v>1651</v>
      </c>
      <c r="G2238" t="s">
        <v>51</v>
      </c>
      <c r="H2238" t="s">
        <v>51</v>
      </c>
      <c r="I2238" t="s">
        <v>1561</v>
      </c>
      <c r="J2238">
        <v>0</v>
      </c>
      <c r="K2238">
        <v>0</v>
      </c>
      <c r="L2238">
        <v>1</v>
      </c>
      <c r="M2238">
        <v>0</v>
      </c>
      <c r="N2238" t="s">
        <v>51</v>
      </c>
      <c r="O2238" t="s">
        <v>54</v>
      </c>
      <c r="P2238">
        <v>1</v>
      </c>
      <c r="Q2238">
        <v>0</v>
      </c>
      <c r="R2238">
        <v>0</v>
      </c>
      <c r="S2238">
        <v>0</v>
      </c>
      <c r="T2238" t="s">
        <v>51</v>
      </c>
      <c r="U2238" t="s">
        <v>1578</v>
      </c>
      <c r="V2238" t="s">
        <v>51</v>
      </c>
      <c r="W2238" t="s">
        <v>10</v>
      </c>
      <c r="X2238">
        <v>4</v>
      </c>
      <c r="Y2238" t="s">
        <v>1545</v>
      </c>
      <c r="Z2238">
        <v>0</v>
      </c>
      <c r="AA2238" s="34">
        <f t="shared" ca="1" si="34"/>
        <v>0.65986068466846148</v>
      </c>
      <c r="AB22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39" spans="1:29" x14ac:dyDescent="0.25">
      <c r="A2239" t="s">
        <v>187</v>
      </c>
      <c r="B2239">
        <v>6.6726320000000001</v>
      </c>
      <c r="C2239">
        <v>3.2700442999999999</v>
      </c>
      <c r="D2239" t="s">
        <v>4</v>
      </c>
      <c r="E2239" t="s">
        <v>51</v>
      </c>
      <c r="F2239" t="s">
        <v>1651</v>
      </c>
      <c r="G2239" t="s">
        <v>51</v>
      </c>
      <c r="H2239" t="s">
        <v>51</v>
      </c>
      <c r="I2239" t="s">
        <v>1561</v>
      </c>
      <c r="J2239">
        <v>0</v>
      </c>
      <c r="K2239">
        <v>0</v>
      </c>
      <c r="L2239">
        <v>1</v>
      </c>
      <c r="M2239">
        <v>0</v>
      </c>
      <c r="N2239" t="s">
        <v>51</v>
      </c>
      <c r="O2239" t="s">
        <v>54</v>
      </c>
      <c r="P2239">
        <v>1</v>
      </c>
      <c r="Q2239">
        <v>0</v>
      </c>
      <c r="R2239">
        <v>0</v>
      </c>
      <c r="S2239">
        <v>0</v>
      </c>
      <c r="T2239" t="s">
        <v>51</v>
      </c>
      <c r="U2239" t="s">
        <v>1578</v>
      </c>
      <c r="V2239" t="s">
        <v>51</v>
      </c>
      <c r="W2239" t="s">
        <v>10</v>
      </c>
      <c r="X2239">
        <v>4</v>
      </c>
      <c r="Y2239" t="s">
        <v>1547</v>
      </c>
      <c r="Z2239">
        <v>0</v>
      </c>
      <c r="AA2239" s="34">
        <f t="shared" ca="1" si="34"/>
        <v>0.54689729612549953</v>
      </c>
      <c r="AB22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40" spans="1:29" x14ac:dyDescent="0.25">
      <c r="A2240" t="s">
        <v>187</v>
      </c>
      <c r="B2240">
        <v>6.6726320000000001</v>
      </c>
      <c r="C2240">
        <v>3.2700442999999999</v>
      </c>
      <c r="D2240" t="s">
        <v>4</v>
      </c>
      <c r="E2240" t="s">
        <v>51</v>
      </c>
      <c r="F2240" t="s">
        <v>1651</v>
      </c>
      <c r="G2240" t="s">
        <v>51</v>
      </c>
      <c r="H2240" t="s">
        <v>51</v>
      </c>
      <c r="I2240" t="s">
        <v>1561</v>
      </c>
      <c r="J2240">
        <v>0</v>
      </c>
      <c r="K2240">
        <v>0</v>
      </c>
      <c r="L2240">
        <v>1</v>
      </c>
      <c r="M2240">
        <v>0</v>
      </c>
      <c r="N2240" t="s">
        <v>51</v>
      </c>
      <c r="O2240" t="s">
        <v>54</v>
      </c>
      <c r="P2240">
        <v>1</v>
      </c>
      <c r="Q2240">
        <v>0</v>
      </c>
      <c r="R2240">
        <v>0</v>
      </c>
      <c r="S2240">
        <v>0</v>
      </c>
      <c r="T2240" t="s">
        <v>51</v>
      </c>
      <c r="U2240" t="s">
        <v>1578</v>
      </c>
      <c r="V2240" t="s">
        <v>51</v>
      </c>
      <c r="W2240" t="s">
        <v>10</v>
      </c>
      <c r="X2240">
        <v>4</v>
      </c>
      <c r="Y2240" t="s">
        <v>1548</v>
      </c>
      <c r="Z2240">
        <v>0</v>
      </c>
      <c r="AA2240" s="34">
        <f t="shared" ca="1" si="34"/>
        <v>0.65752286717947683</v>
      </c>
      <c r="AB22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41" spans="1:29" x14ac:dyDescent="0.25">
      <c r="A2241" t="s">
        <v>187</v>
      </c>
      <c r="B2241">
        <v>6.6726320000000001</v>
      </c>
      <c r="C2241">
        <v>3.2700442999999999</v>
      </c>
      <c r="D2241" t="s">
        <v>4</v>
      </c>
      <c r="E2241" t="s">
        <v>51</v>
      </c>
      <c r="F2241" t="s">
        <v>1651</v>
      </c>
      <c r="G2241" t="s">
        <v>51</v>
      </c>
      <c r="H2241" t="s">
        <v>51</v>
      </c>
      <c r="I2241" t="s">
        <v>1561</v>
      </c>
      <c r="J2241">
        <v>0</v>
      </c>
      <c r="K2241">
        <v>0</v>
      </c>
      <c r="L2241">
        <v>1</v>
      </c>
      <c r="M2241">
        <v>0</v>
      </c>
      <c r="N2241" t="s">
        <v>51</v>
      </c>
      <c r="O2241" t="s">
        <v>54</v>
      </c>
      <c r="P2241">
        <v>1</v>
      </c>
      <c r="Q2241">
        <v>0</v>
      </c>
      <c r="R2241">
        <v>0</v>
      </c>
      <c r="S2241">
        <v>0</v>
      </c>
      <c r="T2241" t="s">
        <v>51</v>
      </c>
      <c r="U2241" t="s">
        <v>1578</v>
      </c>
      <c r="V2241" t="s">
        <v>51</v>
      </c>
      <c r="W2241" t="s">
        <v>10</v>
      </c>
      <c r="X2241">
        <v>4</v>
      </c>
      <c r="Y2241" t="s">
        <v>3</v>
      </c>
      <c r="Z2241">
        <v>0</v>
      </c>
      <c r="AA2241" s="34">
        <f t="shared" ca="1" si="34"/>
        <v>0.43354856168120115</v>
      </c>
      <c r="AB22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42" spans="1:29" x14ac:dyDescent="0.25">
      <c r="A2242" t="s">
        <v>190</v>
      </c>
      <c r="B2242">
        <v>6.6703643000000001</v>
      </c>
      <c r="C2242">
        <v>3.2668211</v>
      </c>
      <c r="D2242" t="s">
        <v>4</v>
      </c>
      <c r="E2242" t="s">
        <v>51</v>
      </c>
      <c r="F2242" t="s">
        <v>1652</v>
      </c>
      <c r="G2242" t="s">
        <v>51</v>
      </c>
      <c r="H2242" t="s">
        <v>51</v>
      </c>
      <c r="I2242" t="s">
        <v>1561</v>
      </c>
      <c r="J2242">
        <v>0</v>
      </c>
      <c r="K2242">
        <v>0</v>
      </c>
      <c r="L2242">
        <v>1</v>
      </c>
      <c r="M2242">
        <v>0</v>
      </c>
      <c r="N2242" t="s">
        <v>51</v>
      </c>
      <c r="O2242" t="s">
        <v>54</v>
      </c>
      <c r="P2242">
        <v>1</v>
      </c>
      <c r="Q2242">
        <v>0</v>
      </c>
      <c r="R2242">
        <v>0</v>
      </c>
      <c r="S2242">
        <v>0</v>
      </c>
      <c r="T2242" t="s">
        <v>51</v>
      </c>
      <c r="U2242" t="s">
        <v>1578</v>
      </c>
      <c r="V2242" t="s">
        <v>51</v>
      </c>
      <c r="W2242" t="s">
        <v>10</v>
      </c>
      <c r="X2242">
        <v>4</v>
      </c>
      <c r="Y2242" t="s">
        <v>1544</v>
      </c>
      <c r="Z2242">
        <v>0</v>
      </c>
      <c r="AA2242" s="34">
        <f t="shared" ref="AA2242:AA2305" ca="1" si="35">RAND()</f>
        <v>9.6010605922729364E-2</v>
      </c>
      <c r="AB22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43" spans="1:29" x14ac:dyDescent="0.25">
      <c r="A2243" t="s">
        <v>190</v>
      </c>
      <c r="B2243">
        <v>6.6703643000000001</v>
      </c>
      <c r="C2243">
        <v>3.2668211</v>
      </c>
      <c r="D2243" t="s">
        <v>4</v>
      </c>
      <c r="E2243" t="s">
        <v>51</v>
      </c>
      <c r="F2243" t="s">
        <v>1652</v>
      </c>
      <c r="G2243" t="s">
        <v>51</v>
      </c>
      <c r="H2243" t="s">
        <v>51</v>
      </c>
      <c r="I2243" t="s">
        <v>1561</v>
      </c>
      <c r="J2243">
        <v>0</v>
      </c>
      <c r="K2243">
        <v>0</v>
      </c>
      <c r="L2243">
        <v>1</v>
      </c>
      <c r="M2243">
        <v>0</v>
      </c>
      <c r="N2243" t="s">
        <v>51</v>
      </c>
      <c r="O2243" t="s">
        <v>54</v>
      </c>
      <c r="P2243">
        <v>1</v>
      </c>
      <c r="Q2243">
        <v>0</v>
      </c>
      <c r="R2243">
        <v>0</v>
      </c>
      <c r="S2243">
        <v>0</v>
      </c>
      <c r="T2243" t="s">
        <v>51</v>
      </c>
      <c r="U2243" t="s">
        <v>1578</v>
      </c>
      <c r="V2243" t="s">
        <v>51</v>
      </c>
      <c r="W2243" t="s">
        <v>10</v>
      </c>
      <c r="X2243">
        <v>4</v>
      </c>
      <c r="Y2243" t="s">
        <v>1550</v>
      </c>
      <c r="Z2243">
        <v>0</v>
      </c>
      <c r="AA2243" s="34">
        <f t="shared" ca="1" si="35"/>
        <v>0.78956829693534558</v>
      </c>
      <c r="AB22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44" spans="1:29" x14ac:dyDescent="0.25">
      <c r="A2244" t="s">
        <v>190</v>
      </c>
      <c r="B2244">
        <v>6.6703643000000001</v>
      </c>
      <c r="C2244">
        <v>3.2668211</v>
      </c>
      <c r="D2244" t="s">
        <v>4</v>
      </c>
      <c r="E2244" t="s">
        <v>51</v>
      </c>
      <c r="F2244" t="s">
        <v>1652</v>
      </c>
      <c r="G2244" t="s">
        <v>51</v>
      </c>
      <c r="H2244" t="s">
        <v>51</v>
      </c>
      <c r="I2244" t="s">
        <v>1561</v>
      </c>
      <c r="J2244">
        <v>0</v>
      </c>
      <c r="K2244">
        <v>0</v>
      </c>
      <c r="L2244">
        <v>1</v>
      </c>
      <c r="M2244">
        <v>0</v>
      </c>
      <c r="N2244" t="s">
        <v>51</v>
      </c>
      <c r="O2244" t="s">
        <v>54</v>
      </c>
      <c r="P2244">
        <v>1</v>
      </c>
      <c r="Q2244">
        <v>0</v>
      </c>
      <c r="R2244">
        <v>0</v>
      </c>
      <c r="S2244">
        <v>0</v>
      </c>
      <c r="T2244" t="s">
        <v>51</v>
      </c>
      <c r="U2244" t="s">
        <v>1578</v>
      </c>
      <c r="V2244" t="s">
        <v>51</v>
      </c>
      <c r="W2244" t="s">
        <v>10</v>
      </c>
      <c r="X2244">
        <v>4</v>
      </c>
      <c r="Y2244" t="s">
        <v>1541</v>
      </c>
      <c r="Z2244">
        <v>0</v>
      </c>
      <c r="AA2244" s="34">
        <f t="shared" ca="1" si="35"/>
        <v>1.600550517115662E-2</v>
      </c>
      <c r="AB22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45" spans="1:29" x14ac:dyDescent="0.25">
      <c r="A2245" t="s">
        <v>190</v>
      </c>
      <c r="B2245">
        <v>6.6703643000000001</v>
      </c>
      <c r="C2245">
        <v>3.2668211</v>
      </c>
      <c r="D2245" t="s">
        <v>4</v>
      </c>
      <c r="E2245" t="s">
        <v>51</v>
      </c>
      <c r="F2245" t="s">
        <v>1652</v>
      </c>
      <c r="G2245" t="s">
        <v>51</v>
      </c>
      <c r="H2245" t="s">
        <v>51</v>
      </c>
      <c r="I2245" t="s">
        <v>1561</v>
      </c>
      <c r="J2245">
        <v>0</v>
      </c>
      <c r="K2245">
        <v>0</v>
      </c>
      <c r="L2245">
        <v>1</v>
      </c>
      <c r="M2245">
        <v>0</v>
      </c>
      <c r="N2245" t="s">
        <v>51</v>
      </c>
      <c r="O2245" t="s">
        <v>54</v>
      </c>
      <c r="P2245">
        <v>1</v>
      </c>
      <c r="Q2245">
        <v>0</v>
      </c>
      <c r="R2245">
        <v>0</v>
      </c>
      <c r="S2245">
        <v>0</v>
      </c>
      <c r="T2245" t="s">
        <v>51</v>
      </c>
      <c r="U2245" t="s">
        <v>1578</v>
      </c>
      <c r="V2245" t="s">
        <v>51</v>
      </c>
      <c r="W2245" t="s">
        <v>10</v>
      </c>
      <c r="X2245">
        <v>4</v>
      </c>
      <c r="Y2245" t="s">
        <v>55</v>
      </c>
      <c r="Z2245">
        <v>0</v>
      </c>
      <c r="AA2245" s="34">
        <f t="shared" ca="1" si="35"/>
        <v>0.83534992348913917</v>
      </c>
      <c r="AB22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46" spans="1:29" x14ac:dyDescent="0.25">
      <c r="A2246" t="s">
        <v>190</v>
      </c>
      <c r="B2246">
        <v>6.6703643000000001</v>
      </c>
      <c r="C2246">
        <v>3.2668211</v>
      </c>
      <c r="D2246" t="s">
        <v>4</v>
      </c>
      <c r="E2246" t="s">
        <v>51</v>
      </c>
      <c r="F2246" t="s">
        <v>1652</v>
      </c>
      <c r="G2246" t="s">
        <v>51</v>
      </c>
      <c r="H2246" t="s">
        <v>51</v>
      </c>
      <c r="I2246" t="s">
        <v>1561</v>
      </c>
      <c r="J2246">
        <v>0</v>
      </c>
      <c r="K2246">
        <v>0</v>
      </c>
      <c r="L2246">
        <v>1</v>
      </c>
      <c r="M2246">
        <v>0</v>
      </c>
      <c r="N2246" t="s">
        <v>51</v>
      </c>
      <c r="O2246" t="s">
        <v>54</v>
      </c>
      <c r="P2246">
        <v>1</v>
      </c>
      <c r="Q2246">
        <v>0</v>
      </c>
      <c r="R2246">
        <v>0</v>
      </c>
      <c r="S2246">
        <v>0</v>
      </c>
      <c r="T2246" t="s">
        <v>51</v>
      </c>
      <c r="U2246" t="s">
        <v>1578</v>
      </c>
      <c r="V2246" t="s">
        <v>51</v>
      </c>
      <c r="W2246" t="s">
        <v>10</v>
      </c>
      <c r="X2246">
        <v>4</v>
      </c>
      <c r="Y2246" t="s">
        <v>1552</v>
      </c>
      <c r="Z2246">
        <v>0</v>
      </c>
      <c r="AA2246" s="34">
        <f t="shared" ca="1" si="35"/>
        <v>0.36229564193657859</v>
      </c>
      <c r="AB22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47" spans="1:29" x14ac:dyDescent="0.25">
      <c r="A2247" t="s">
        <v>190</v>
      </c>
      <c r="B2247">
        <v>6.6703643000000001</v>
      </c>
      <c r="C2247">
        <v>3.2668211</v>
      </c>
      <c r="D2247" t="s">
        <v>4</v>
      </c>
      <c r="E2247" t="s">
        <v>51</v>
      </c>
      <c r="F2247" t="s">
        <v>1652</v>
      </c>
      <c r="G2247" t="s">
        <v>51</v>
      </c>
      <c r="H2247" t="s">
        <v>51</v>
      </c>
      <c r="I2247" t="s">
        <v>1561</v>
      </c>
      <c r="J2247">
        <v>0</v>
      </c>
      <c r="K2247">
        <v>0</v>
      </c>
      <c r="L2247">
        <v>1</v>
      </c>
      <c r="M2247">
        <v>0</v>
      </c>
      <c r="N2247" t="s">
        <v>51</v>
      </c>
      <c r="O2247" t="s">
        <v>54</v>
      </c>
      <c r="P2247">
        <v>1</v>
      </c>
      <c r="Q2247">
        <v>0</v>
      </c>
      <c r="R2247">
        <v>0</v>
      </c>
      <c r="S2247">
        <v>0</v>
      </c>
      <c r="T2247" t="s">
        <v>51</v>
      </c>
      <c r="U2247" t="s">
        <v>1578</v>
      </c>
      <c r="V2247" t="s">
        <v>51</v>
      </c>
      <c r="W2247" t="s">
        <v>10</v>
      </c>
      <c r="X2247">
        <v>4</v>
      </c>
      <c r="Y2247" t="s">
        <v>1546</v>
      </c>
      <c r="Z2247">
        <v>0</v>
      </c>
      <c r="AA2247" s="34">
        <f t="shared" ca="1" si="35"/>
        <v>0.11751192854023362</v>
      </c>
      <c r="AB22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48" spans="1:29" x14ac:dyDescent="0.25">
      <c r="A2248" t="s">
        <v>190</v>
      </c>
      <c r="B2248">
        <v>6.6703643000000001</v>
      </c>
      <c r="C2248">
        <v>3.2668211</v>
      </c>
      <c r="D2248" t="s">
        <v>4</v>
      </c>
      <c r="E2248" t="s">
        <v>51</v>
      </c>
      <c r="F2248" t="s">
        <v>1652</v>
      </c>
      <c r="G2248" t="s">
        <v>51</v>
      </c>
      <c r="H2248" t="s">
        <v>51</v>
      </c>
      <c r="I2248" t="s">
        <v>1561</v>
      </c>
      <c r="J2248">
        <v>0</v>
      </c>
      <c r="K2248">
        <v>0</v>
      </c>
      <c r="L2248">
        <v>1</v>
      </c>
      <c r="M2248">
        <v>0</v>
      </c>
      <c r="N2248" t="s">
        <v>51</v>
      </c>
      <c r="O2248" t="s">
        <v>54</v>
      </c>
      <c r="P2248">
        <v>1</v>
      </c>
      <c r="Q2248">
        <v>0</v>
      </c>
      <c r="R2248">
        <v>0</v>
      </c>
      <c r="S2248">
        <v>0</v>
      </c>
      <c r="T2248" t="s">
        <v>51</v>
      </c>
      <c r="U2248" t="s">
        <v>1578</v>
      </c>
      <c r="V2248" t="s">
        <v>51</v>
      </c>
      <c r="W2248" t="s">
        <v>10</v>
      </c>
      <c r="X2248">
        <v>4</v>
      </c>
      <c r="Y2248" t="s">
        <v>1551</v>
      </c>
      <c r="Z2248">
        <v>0</v>
      </c>
      <c r="AA2248" s="34">
        <f t="shared" ca="1" si="35"/>
        <v>0.10039992537232734</v>
      </c>
      <c r="AB22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49" spans="1:29" x14ac:dyDescent="0.25">
      <c r="A2249" t="s">
        <v>190</v>
      </c>
      <c r="B2249">
        <v>6.6703643000000001</v>
      </c>
      <c r="C2249">
        <v>3.2668211</v>
      </c>
      <c r="D2249" t="s">
        <v>4</v>
      </c>
      <c r="E2249" t="s">
        <v>51</v>
      </c>
      <c r="F2249" t="s">
        <v>1652</v>
      </c>
      <c r="G2249" t="s">
        <v>51</v>
      </c>
      <c r="H2249" t="s">
        <v>51</v>
      </c>
      <c r="I2249" t="s">
        <v>1561</v>
      </c>
      <c r="J2249">
        <v>0</v>
      </c>
      <c r="K2249">
        <v>0</v>
      </c>
      <c r="L2249">
        <v>1</v>
      </c>
      <c r="M2249">
        <v>0</v>
      </c>
      <c r="N2249" t="s">
        <v>51</v>
      </c>
      <c r="O2249" t="s">
        <v>54</v>
      </c>
      <c r="P2249">
        <v>1</v>
      </c>
      <c r="Q2249">
        <v>0</v>
      </c>
      <c r="R2249">
        <v>0</v>
      </c>
      <c r="S2249">
        <v>0</v>
      </c>
      <c r="T2249" t="s">
        <v>51</v>
      </c>
      <c r="U2249" t="s">
        <v>1578</v>
      </c>
      <c r="V2249" t="s">
        <v>51</v>
      </c>
      <c r="W2249" t="s">
        <v>10</v>
      </c>
      <c r="X2249">
        <v>4</v>
      </c>
      <c r="Y2249" t="s">
        <v>1545</v>
      </c>
      <c r="Z2249">
        <v>0</v>
      </c>
      <c r="AA2249" s="34">
        <f t="shared" ca="1" si="35"/>
        <v>0.61891760383476357</v>
      </c>
      <c r="AB22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50" spans="1:29" x14ac:dyDescent="0.25">
      <c r="A2250" t="s">
        <v>190</v>
      </c>
      <c r="B2250">
        <v>6.6703643000000001</v>
      </c>
      <c r="C2250">
        <v>3.2668211</v>
      </c>
      <c r="D2250" t="s">
        <v>4</v>
      </c>
      <c r="E2250" t="s">
        <v>51</v>
      </c>
      <c r="F2250" t="s">
        <v>1652</v>
      </c>
      <c r="G2250" t="s">
        <v>51</v>
      </c>
      <c r="H2250" t="s">
        <v>51</v>
      </c>
      <c r="I2250" t="s">
        <v>1561</v>
      </c>
      <c r="J2250">
        <v>0</v>
      </c>
      <c r="K2250">
        <v>0</v>
      </c>
      <c r="L2250">
        <v>1</v>
      </c>
      <c r="M2250">
        <v>0</v>
      </c>
      <c r="N2250" t="s">
        <v>51</v>
      </c>
      <c r="O2250" t="s">
        <v>54</v>
      </c>
      <c r="P2250">
        <v>1</v>
      </c>
      <c r="Q2250">
        <v>0</v>
      </c>
      <c r="R2250">
        <v>0</v>
      </c>
      <c r="S2250">
        <v>0</v>
      </c>
      <c r="T2250" t="s">
        <v>51</v>
      </c>
      <c r="U2250" t="s">
        <v>1578</v>
      </c>
      <c r="V2250" t="s">
        <v>51</v>
      </c>
      <c r="W2250" t="s">
        <v>10</v>
      </c>
      <c r="X2250">
        <v>4</v>
      </c>
      <c r="Y2250" t="s">
        <v>1547</v>
      </c>
      <c r="Z2250">
        <v>0</v>
      </c>
      <c r="AA2250" s="34">
        <f t="shared" ca="1" si="35"/>
        <v>0.32598899143233395</v>
      </c>
      <c r="AB22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51" spans="1:29" x14ac:dyDescent="0.25">
      <c r="A2251" t="s">
        <v>190</v>
      </c>
      <c r="B2251">
        <v>6.6703643000000001</v>
      </c>
      <c r="C2251">
        <v>3.2668211</v>
      </c>
      <c r="D2251" t="s">
        <v>4</v>
      </c>
      <c r="E2251" t="s">
        <v>51</v>
      </c>
      <c r="F2251" t="s">
        <v>1652</v>
      </c>
      <c r="G2251" t="s">
        <v>51</v>
      </c>
      <c r="H2251" t="s">
        <v>51</v>
      </c>
      <c r="I2251" t="s">
        <v>1561</v>
      </c>
      <c r="J2251">
        <v>0</v>
      </c>
      <c r="K2251">
        <v>0</v>
      </c>
      <c r="L2251">
        <v>1</v>
      </c>
      <c r="M2251">
        <v>0</v>
      </c>
      <c r="N2251" t="s">
        <v>51</v>
      </c>
      <c r="O2251" t="s">
        <v>54</v>
      </c>
      <c r="P2251">
        <v>1</v>
      </c>
      <c r="Q2251">
        <v>0</v>
      </c>
      <c r="R2251">
        <v>0</v>
      </c>
      <c r="S2251">
        <v>0</v>
      </c>
      <c r="T2251" t="s">
        <v>51</v>
      </c>
      <c r="U2251" t="s">
        <v>1578</v>
      </c>
      <c r="V2251" t="s">
        <v>51</v>
      </c>
      <c r="W2251" t="s">
        <v>10</v>
      </c>
      <c r="X2251">
        <v>4</v>
      </c>
      <c r="Y2251" t="s">
        <v>1548</v>
      </c>
      <c r="Z2251">
        <v>0</v>
      </c>
      <c r="AA2251" s="34">
        <f t="shared" ca="1" si="35"/>
        <v>5.1477944571854728E-2</v>
      </c>
      <c r="AB22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52" spans="1:29" x14ac:dyDescent="0.25">
      <c r="A2252" t="s">
        <v>190</v>
      </c>
      <c r="B2252">
        <v>6.6703643000000001</v>
      </c>
      <c r="C2252">
        <v>3.2668211</v>
      </c>
      <c r="D2252" t="s">
        <v>4</v>
      </c>
      <c r="E2252" t="s">
        <v>51</v>
      </c>
      <c r="F2252" t="s">
        <v>1652</v>
      </c>
      <c r="G2252" t="s">
        <v>51</v>
      </c>
      <c r="H2252" t="s">
        <v>51</v>
      </c>
      <c r="I2252" t="s">
        <v>1561</v>
      </c>
      <c r="J2252">
        <v>0</v>
      </c>
      <c r="K2252">
        <v>0</v>
      </c>
      <c r="L2252">
        <v>1</v>
      </c>
      <c r="M2252">
        <v>0</v>
      </c>
      <c r="N2252" t="s">
        <v>51</v>
      </c>
      <c r="O2252" t="s">
        <v>54</v>
      </c>
      <c r="P2252">
        <v>1</v>
      </c>
      <c r="Q2252">
        <v>0</v>
      </c>
      <c r="R2252">
        <v>0</v>
      </c>
      <c r="S2252">
        <v>0</v>
      </c>
      <c r="T2252" t="s">
        <v>51</v>
      </c>
      <c r="U2252" t="s">
        <v>1578</v>
      </c>
      <c r="V2252" t="s">
        <v>51</v>
      </c>
      <c r="W2252" t="s">
        <v>10</v>
      </c>
      <c r="X2252">
        <v>4</v>
      </c>
      <c r="Y2252" t="s">
        <v>3</v>
      </c>
      <c r="Z2252">
        <v>0</v>
      </c>
      <c r="AA2252" s="34">
        <f t="shared" ca="1" si="35"/>
        <v>0.57202606158319691</v>
      </c>
      <c r="AB22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53" spans="1:29" x14ac:dyDescent="0.25">
      <c r="A2253" t="s">
        <v>191</v>
      </c>
      <c r="B2253">
        <v>6.6698713999999999</v>
      </c>
      <c r="C2253">
        <v>3.2661973</v>
      </c>
      <c r="D2253" t="s">
        <v>4</v>
      </c>
      <c r="E2253" t="s">
        <v>51</v>
      </c>
      <c r="F2253" t="s">
        <v>1640</v>
      </c>
      <c r="G2253" t="s">
        <v>51</v>
      </c>
      <c r="H2253" t="s">
        <v>51</v>
      </c>
      <c r="I2253" t="s">
        <v>1561</v>
      </c>
      <c r="J2253">
        <v>0</v>
      </c>
      <c r="K2253">
        <v>0</v>
      </c>
      <c r="L2253">
        <v>1</v>
      </c>
      <c r="M2253">
        <v>0</v>
      </c>
      <c r="N2253" t="s">
        <v>51</v>
      </c>
      <c r="O2253" t="s">
        <v>54</v>
      </c>
      <c r="P2253">
        <v>1</v>
      </c>
      <c r="Q2253">
        <v>0</v>
      </c>
      <c r="R2253">
        <v>0</v>
      </c>
      <c r="S2253">
        <v>0</v>
      </c>
      <c r="T2253" t="s">
        <v>51</v>
      </c>
      <c r="U2253" t="s">
        <v>1578</v>
      </c>
      <c r="V2253" t="s">
        <v>51</v>
      </c>
      <c r="W2253" t="s">
        <v>10</v>
      </c>
      <c r="X2253">
        <v>4</v>
      </c>
      <c r="Y2253" t="s">
        <v>1543</v>
      </c>
      <c r="Z2253">
        <v>0</v>
      </c>
      <c r="AA2253" s="34">
        <f t="shared" ca="1" si="35"/>
        <v>0.8676718591372623</v>
      </c>
      <c r="AB22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54" spans="1:29" x14ac:dyDescent="0.25">
      <c r="A2254" t="s">
        <v>191</v>
      </c>
      <c r="B2254">
        <v>6.6698713999999999</v>
      </c>
      <c r="C2254">
        <v>3.2661973</v>
      </c>
      <c r="D2254" t="s">
        <v>4</v>
      </c>
      <c r="E2254" t="s">
        <v>51</v>
      </c>
      <c r="F2254" t="s">
        <v>1640</v>
      </c>
      <c r="G2254" t="s">
        <v>51</v>
      </c>
      <c r="H2254" t="s">
        <v>51</v>
      </c>
      <c r="I2254" t="s">
        <v>1561</v>
      </c>
      <c r="J2254">
        <v>0</v>
      </c>
      <c r="K2254">
        <v>0</v>
      </c>
      <c r="L2254">
        <v>1</v>
      </c>
      <c r="M2254">
        <v>0</v>
      </c>
      <c r="N2254" t="s">
        <v>51</v>
      </c>
      <c r="O2254" t="s">
        <v>54</v>
      </c>
      <c r="P2254">
        <v>1</v>
      </c>
      <c r="Q2254">
        <v>0</v>
      </c>
      <c r="R2254">
        <v>0</v>
      </c>
      <c r="S2254">
        <v>0</v>
      </c>
      <c r="T2254" t="s">
        <v>51</v>
      </c>
      <c r="U2254" t="s">
        <v>1578</v>
      </c>
      <c r="V2254" t="s">
        <v>51</v>
      </c>
      <c r="W2254" t="s">
        <v>10</v>
      </c>
      <c r="X2254">
        <v>4</v>
      </c>
      <c r="Y2254" t="s">
        <v>1550</v>
      </c>
      <c r="Z2254">
        <v>0</v>
      </c>
      <c r="AA2254" s="34">
        <f t="shared" ca="1" si="35"/>
        <v>1.8089429771652399E-2</v>
      </c>
      <c r="AB22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55" spans="1:29" x14ac:dyDescent="0.25">
      <c r="A2255" t="s">
        <v>191</v>
      </c>
      <c r="B2255">
        <v>6.6698713999999999</v>
      </c>
      <c r="C2255">
        <v>3.2661973</v>
      </c>
      <c r="D2255" t="s">
        <v>4</v>
      </c>
      <c r="E2255" t="s">
        <v>51</v>
      </c>
      <c r="F2255" t="s">
        <v>1640</v>
      </c>
      <c r="G2255" t="s">
        <v>51</v>
      </c>
      <c r="H2255" t="s">
        <v>51</v>
      </c>
      <c r="I2255" t="s">
        <v>1561</v>
      </c>
      <c r="J2255">
        <v>0</v>
      </c>
      <c r="K2255">
        <v>0</v>
      </c>
      <c r="L2255">
        <v>1</v>
      </c>
      <c r="M2255">
        <v>0</v>
      </c>
      <c r="N2255" t="s">
        <v>51</v>
      </c>
      <c r="O2255" t="s">
        <v>54</v>
      </c>
      <c r="P2255">
        <v>1</v>
      </c>
      <c r="Q2255">
        <v>0</v>
      </c>
      <c r="R2255">
        <v>0</v>
      </c>
      <c r="S2255">
        <v>0</v>
      </c>
      <c r="T2255" t="s">
        <v>51</v>
      </c>
      <c r="U2255" t="s">
        <v>1578</v>
      </c>
      <c r="V2255" t="s">
        <v>51</v>
      </c>
      <c r="W2255" t="s">
        <v>10</v>
      </c>
      <c r="X2255">
        <v>4</v>
      </c>
      <c r="Y2255" t="s">
        <v>1541</v>
      </c>
      <c r="Z2255">
        <v>0</v>
      </c>
      <c r="AA2255" s="34">
        <f t="shared" ca="1" si="35"/>
        <v>0.69479018562119443</v>
      </c>
      <c r="AB22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56" spans="1:29" x14ac:dyDescent="0.25">
      <c r="A2256" t="s">
        <v>191</v>
      </c>
      <c r="B2256">
        <v>6.6698713999999999</v>
      </c>
      <c r="C2256">
        <v>3.2661973</v>
      </c>
      <c r="D2256" t="s">
        <v>4</v>
      </c>
      <c r="E2256" t="s">
        <v>51</v>
      </c>
      <c r="F2256" t="s">
        <v>1640</v>
      </c>
      <c r="G2256" t="s">
        <v>51</v>
      </c>
      <c r="H2256" t="s">
        <v>51</v>
      </c>
      <c r="I2256" t="s">
        <v>1561</v>
      </c>
      <c r="J2256">
        <v>0</v>
      </c>
      <c r="K2256">
        <v>0</v>
      </c>
      <c r="L2256">
        <v>1</v>
      </c>
      <c r="M2256">
        <v>0</v>
      </c>
      <c r="N2256" t="s">
        <v>51</v>
      </c>
      <c r="O2256" t="s">
        <v>54</v>
      </c>
      <c r="P2256">
        <v>1</v>
      </c>
      <c r="Q2256">
        <v>0</v>
      </c>
      <c r="R2256">
        <v>0</v>
      </c>
      <c r="S2256">
        <v>0</v>
      </c>
      <c r="T2256" t="s">
        <v>51</v>
      </c>
      <c r="U2256" t="s">
        <v>1578</v>
      </c>
      <c r="V2256" t="s">
        <v>51</v>
      </c>
      <c r="W2256" t="s">
        <v>10</v>
      </c>
      <c r="X2256">
        <v>4</v>
      </c>
      <c r="Y2256" t="s">
        <v>1552</v>
      </c>
      <c r="Z2256">
        <v>0</v>
      </c>
      <c r="AA2256" s="34">
        <f t="shared" ca="1" si="35"/>
        <v>0.28476828363151196</v>
      </c>
      <c r="AB22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57" spans="1:29" x14ac:dyDescent="0.25">
      <c r="A2257" t="s">
        <v>191</v>
      </c>
      <c r="B2257">
        <v>6.6698713999999999</v>
      </c>
      <c r="C2257">
        <v>3.2661973</v>
      </c>
      <c r="D2257" t="s">
        <v>4</v>
      </c>
      <c r="E2257" t="s">
        <v>51</v>
      </c>
      <c r="F2257" t="s">
        <v>1640</v>
      </c>
      <c r="G2257" t="s">
        <v>51</v>
      </c>
      <c r="H2257" t="s">
        <v>51</v>
      </c>
      <c r="I2257" t="s">
        <v>1561</v>
      </c>
      <c r="J2257">
        <v>0</v>
      </c>
      <c r="K2257">
        <v>0</v>
      </c>
      <c r="L2257">
        <v>1</v>
      </c>
      <c r="M2257">
        <v>0</v>
      </c>
      <c r="N2257" t="s">
        <v>51</v>
      </c>
      <c r="O2257" t="s">
        <v>54</v>
      </c>
      <c r="P2257">
        <v>1</v>
      </c>
      <c r="Q2257">
        <v>0</v>
      </c>
      <c r="R2257">
        <v>0</v>
      </c>
      <c r="S2257">
        <v>0</v>
      </c>
      <c r="T2257" t="s">
        <v>51</v>
      </c>
      <c r="U2257" t="s">
        <v>1578</v>
      </c>
      <c r="V2257" t="s">
        <v>51</v>
      </c>
      <c r="W2257" t="s">
        <v>10</v>
      </c>
      <c r="X2257">
        <v>4</v>
      </c>
      <c r="Y2257" t="s">
        <v>1546</v>
      </c>
      <c r="Z2257">
        <v>0</v>
      </c>
      <c r="AA2257" s="34">
        <f t="shared" ca="1" si="35"/>
        <v>0.2402936334348057</v>
      </c>
      <c r="AB22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58" spans="1:29" x14ac:dyDescent="0.25">
      <c r="A2258" t="s">
        <v>191</v>
      </c>
      <c r="B2258">
        <v>6.6698713999999999</v>
      </c>
      <c r="C2258">
        <v>3.2661973</v>
      </c>
      <c r="D2258" t="s">
        <v>4</v>
      </c>
      <c r="E2258" t="s">
        <v>51</v>
      </c>
      <c r="F2258" t="s">
        <v>1640</v>
      </c>
      <c r="G2258" t="s">
        <v>51</v>
      </c>
      <c r="H2258" t="s">
        <v>51</v>
      </c>
      <c r="I2258" t="s">
        <v>1561</v>
      </c>
      <c r="J2258">
        <v>0</v>
      </c>
      <c r="K2258">
        <v>0</v>
      </c>
      <c r="L2258">
        <v>1</v>
      </c>
      <c r="M2258">
        <v>0</v>
      </c>
      <c r="N2258" t="s">
        <v>51</v>
      </c>
      <c r="O2258" t="s">
        <v>54</v>
      </c>
      <c r="P2258">
        <v>1</v>
      </c>
      <c r="Q2258">
        <v>0</v>
      </c>
      <c r="R2258">
        <v>0</v>
      </c>
      <c r="S2258">
        <v>0</v>
      </c>
      <c r="T2258" t="s">
        <v>51</v>
      </c>
      <c r="U2258" t="s">
        <v>1578</v>
      </c>
      <c r="V2258" t="s">
        <v>51</v>
      </c>
      <c r="W2258" t="s">
        <v>10</v>
      </c>
      <c r="X2258">
        <v>4</v>
      </c>
      <c r="Y2258" t="s">
        <v>1551</v>
      </c>
      <c r="Z2258">
        <v>0</v>
      </c>
      <c r="AA2258" s="34">
        <f t="shared" ca="1" si="35"/>
        <v>0.78514594764924839</v>
      </c>
      <c r="AB22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59" spans="1:29" x14ac:dyDescent="0.25">
      <c r="A2259" t="s">
        <v>191</v>
      </c>
      <c r="B2259">
        <v>6.6698713999999999</v>
      </c>
      <c r="C2259">
        <v>3.2661973</v>
      </c>
      <c r="D2259" t="s">
        <v>4</v>
      </c>
      <c r="E2259" t="s">
        <v>51</v>
      </c>
      <c r="F2259" t="s">
        <v>1640</v>
      </c>
      <c r="G2259" t="s">
        <v>51</v>
      </c>
      <c r="H2259" t="s">
        <v>51</v>
      </c>
      <c r="I2259" t="s">
        <v>1561</v>
      </c>
      <c r="J2259">
        <v>0</v>
      </c>
      <c r="K2259">
        <v>0</v>
      </c>
      <c r="L2259">
        <v>1</v>
      </c>
      <c r="M2259">
        <v>0</v>
      </c>
      <c r="N2259" t="s">
        <v>51</v>
      </c>
      <c r="O2259" t="s">
        <v>54</v>
      </c>
      <c r="P2259">
        <v>1</v>
      </c>
      <c r="Q2259">
        <v>0</v>
      </c>
      <c r="R2259">
        <v>0</v>
      </c>
      <c r="S2259">
        <v>0</v>
      </c>
      <c r="T2259" t="s">
        <v>51</v>
      </c>
      <c r="U2259" t="s">
        <v>1578</v>
      </c>
      <c r="V2259" t="s">
        <v>51</v>
      </c>
      <c r="W2259" t="s">
        <v>10</v>
      </c>
      <c r="X2259">
        <v>4</v>
      </c>
      <c r="Y2259" t="s">
        <v>1545</v>
      </c>
      <c r="Z2259">
        <v>0</v>
      </c>
      <c r="AA2259" s="34">
        <f t="shared" ca="1" si="35"/>
        <v>0.87611386127616209</v>
      </c>
      <c r="AB22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60" spans="1:29" x14ac:dyDescent="0.25">
      <c r="A2260" t="s">
        <v>191</v>
      </c>
      <c r="B2260">
        <v>6.6698713999999999</v>
      </c>
      <c r="C2260">
        <v>3.2661973</v>
      </c>
      <c r="D2260" t="s">
        <v>4</v>
      </c>
      <c r="E2260" t="s">
        <v>51</v>
      </c>
      <c r="F2260" t="s">
        <v>1640</v>
      </c>
      <c r="G2260" t="s">
        <v>51</v>
      </c>
      <c r="H2260" t="s">
        <v>51</v>
      </c>
      <c r="I2260" t="s">
        <v>1561</v>
      </c>
      <c r="J2260">
        <v>0</v>
      </c>
      <c r="K2260">
        <v>0</v>
      </c>
      <c r="L2260">
        <v>1</v>
      </c>
      <c r="M2260">
        <v>0</v>
      </c>
      <c r="N2260" t="s">
        <v>51</v>
      </c>
      <c r="O2260" t="s">
        <v>54</v>
      </c>
      <c r="P2260">
        <v>1</v>
      </c>
      <c r="Q2260">
        <v>0</v>
      </c>
      <c r="R2260">
        <v>0</v>
      </c>
      <c r="S2260">
        <v>0</v>
      </c>
      <c r="T2260" t="s">
        <v>51</v>
      </c>
      <c r="U2260" t="s">
        <v>1578</v>
      </c>
      <c r="V2260" t="s">
        <v>51</v>
      </c>
      <c r="W2260" t="s">
        <v>10</v>
      </c>
      <c r="X2260">
        <v>4</v>
      </c>
      <c r="Y2260" t="s">
        <v>1547</v>
      </c>
      <c r="Z2260">
        <v>0</v>
      </c>
      <c r="AA2260" s="34">
        <f t="shared" ca="1" si="35"/>
        <v>0.62196008451588114</v>
      </c>
      <c r="AB22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61" spans="1:29" x14ac:dyDescent="0.25">
      <c r="A2261" t="s">
        <v>191</v>
      </c>
      <c r="B2261">
        <v>6.6698713999999999</v>
      </c>
      <c r="C2261">
        <v>3.2661973</v>
      </c>
      <c r="D2261" t="s">
        <v>4</v>
      </c>
      <c r="E2261" t="s">
        <v>51</v>
      </c>
      <c r="F2261" t="s">
        <v>1640</v>
      </c>
      <c r="G2261" t="s">
        <v>51</v>
      </c>
      <c r="H2261" t="s">
        <v>51</v>
      </c>
      <c r="I2261" t="s">
        <v>1561</v>
      </c>
      <c r="J2261">
        <v>0</v>
      </c>
      <c r="K2261">
        <v>0</v>
      </c>
      <c r="L2261">
        <v>1</v>
      </c>
      <c r="M2261">
        <v>0</v>
      </c>
      <c r="N2261" t="s">
        <v>51</v>
      </c>
      <c r="O2261" t="s">
        <v>54</v>
      </c>
      <c r="P2261">
        <v>1</v>
      </c>
      <c r="Q2261">
        <v>0</v>
      </c>
      <c r="R2261">
        <v>0</v>
      </c>
      <c r="S2261">
        <v>0</v>
      </c>
      <c r="T2261" t="s">
        <v>51</v>
      </c>
      <c r="U2261" t="s">
        <v>1578</v>
      </c>
      <c r="V2261" t="s">
        <v>51</v>
      </c>
      <c r="W2261" t="s">
        <v>10</v>
      </c>
      <c r="X2261">
        <v>4</v>
      </c>
      <c r="Y2261" t="s">
        <v>1548</v>
      </c>
      <c r="Z2261">
        <v>0</v>
      </c>
      <c r="AA2261" s="34">
        <f t="shared" ca="1" si="35"/>
        <v>0.80014700125684346</v>
      </c>
      <c r="AB22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62" spans="1:29" x14ac:dyDescent="0.25">
      <c r="A2262" t="s">
        <v>191</v>
      </c>
      <c r="B2262">
        <v>6.6698713999999999</v>
      </c>
      <c r="C2262">
        <v>3.2661973</v>
      </c>
      <c r="D2262" t="s">
        <v>4</v>
      </c>
      <c r="E2262" t="s">
        <v>51</v>
      </c>
      <c r="F2262" t="s">
        <v>1640</v>
      </c>
      <c r="G2262" t="s">
        <v>51</v>
      </c>
      <c r="H2262" t="s">
        <v>51</v>
      </c>
      <c r="I2262" t="s">
        <v>1561</v>
      </c>
      <c r="J2262">
        <v>0</v>
      </c>
      <c r="K2262">
        <v>0</v>
      </c>
      <c r="L2262">
        <v>1</v>
      </c>
      <c r="M2262">
        <v>0</v>
      </c>
      <c r="N2262" t="s">
        <v>51</v>
      </c>
      <c r="O2262" t="s">
        <v>54</v>
      </c>
      <c r="P2262">
        <v>1</v>
      </c>
      <c r="Q2262">
        <v>0</v>
      </c>
      <c r="R2262">
        <v>0</v>
      </c>
      <c r="S2262">
        <v>0</v>
      </c>
      <c r="T2262" t="s">
        <v>51</v>
      </c>
      <c r="U2262" t="s">
        <v>1578</v>
      </c>
      <c r="V2262" t="s">
        <v>51</v>
      </c>
      <c r="W2262" t="s">
        <v>10</v>
      </c>
      <c r="X2262">
        <v>4</v>
      </c>
      <c r="Y2262" t="s">
        <v>1553</v>
      </c>
      <c r="Z2262">
        <v>0</v>
      </c>
      <c r="AA2262" s="34">
        <f t="shared" ca="1" si="35"/>
        <v>0.78977357497750345</v>
      </c>
      <c r="AB22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63" spans="1:29" x14ac:dyDescent="0.25">
      <c r="A2263" t="s">
        <v>191</v>
      </c>
      <c r="B2263">
        <v>6.6698713999999999</v>
      </c>
      <c r="C2263">
        <v>3.2661973</v>
      </c>
      <c r="D2263" t="s">
        <v>4</v>
      </c>
      <c r="E2263" t="s">
        <v>51</v>
      </c>
      <c r="F2263" t="s">
        <v>1640</v>
      </c>
      <c r="G2263" t="s">
        <v>51</v>
      </c>
      <c r="H2263" t="s">
        <v>51</v>
      </c>
      <c r="I2263" t="s">
        <v>1561</v>
      </c>
      <c r="J2263">
        <v>0</v>
      </c>
      <c r="K2263">
        <v>0</v>
      </c>
      <c r="L2263">
        <v>1</v>
      </c>
      <c r="M2263">
        <v>0</v>
      </c>
      <c r="N2263" t="s">
        <v>51</v>
      </c>
      <c r="O2263" t="s">
        <v>54</v>
      </c>
      <c r="P2263">
        <v>1</v>
      </c>
      <c r="Q2263">
        <v>0</v>
      </c>
      <c r="R2263">
        <v>0</v>
      </c>
      <c r="S2263">
        <v>0</v>
      </c>
      <c r="T2263" t="s">
        <v>51</v>
      </c>
      <c r="U2263" t="s">
        <v>1578</v>
      </c>
      <c r="V2263" t="s">
        <v>51</v>
      </c>
      <c r="W2263" t="s">
        <v>10</v>
      </c>
      <c r="X2263">
        <v>4</v>
      </c>
      <c r="Y2263" t="s">
        <v>3</v>
      </c>
      <c r="Z2263">
        <v>0</v>
      </c>
      <c r="AA2263" s="34">
        <f t="shared" ca="1" si="35"/>
        <v>0.20566862523679019</v>
      </c>
      <c r="AB22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64" spans="1:29" x14ac:dyDescent="0.25">
      <c r="A2264" t="s">
        <v>299</v>
      </c>
      <c r="B2264">
        <v>6.6514540999999996</v>
      </c>
      <c r="C2264">
        <v>3.2748202000000002</v>
      </c>
      <c r="D2264" t="s">
        <v>4</v>
      </c>
      <c r="E2264" t="s">
        <v>51</v>
      </c>
      <c r="F2264" t="s">
        <v>1653</v>
      </c>
      <c r="G2264" t="s">
        <v>51</v>
      </c>
      <c r="H2264" t="s">
        <v>51</v>
      </c>
      <c r="I2264" t="s">
        <v>1561</v>
      </c>
      <c r="J2264">
        <v>0</v>
      </c>
      <c r="K2264">
        <v>0</v>
      </c>
      <c r="L2264">
        <v>1</v>
      </c>
      <c r="M2264">
        <v>0</v>
      </c>
      <c r="N2264" t="s">
        <v>51</v>
      </c>
      <c r="O2264" t="s">
        <v>54</v>
      </c>
      <c r="P2264">
        <v>1</v>
      </c>
      <c r="Q2264">
        <v>0</v>
      </c>
      <c r="R2264">
        <v>0</v>
      </c>
      <c r="S2264">
        <v>0</v>
      </c>
      <c r="T2264" t="s">
        <v>51</v>
      </c>
      <c r="U2264" t="s">
        <v>1578</v>
      </c>
      <c r="V2264" t="s">
        <v>51</v>
      </c>
      <c r="W2264" t="s">
        <v>10</v>
      </c>
      <c r="X2264">
        <v>4</v>
      </c>
      <c r="Y2264" t="s">
        <v>1543</v>
      </c>
      <c r="Z2264">
        <v>0</v>
      </c>
      <c r="AA2264" s="34">
        <f t="shared" ca="1" si="35"/>
        <v>0.44163987569605678</v>
      </c>
      <c r="AB22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65" spans="1:29" x14ac:dyDescent="0.25">
      <c r="A2265" t="s">
        <v>299</v>
      </c>
      <c r="B2265">
        <v>6.6514540999999996</v>
      </c>
      <c r="C2265">
        <v>3.2748202000000002</v>
      </c>
      <c r="D2265" t="s">
        <v>4</v>
      </c>
      <c r="E2265" t="s">
        <v>51</v>
      </c>
      <c r="F2265" t="s">
        <v>1653</v>
      </c>
      <c r="G2265" t="s">
        <v>51</v>
      </c>
      <c r="H2265" t="s">
        <v>51</v>
      </c>
      <c r="I2265" t="s">
        <v>1561</v>
      </c>
      <c r="J2265">
        <v>0</v>
      </c>
      <c r="K2265">
        <v>0</v>
      </c>
      <c r="L2265">
        <v>1</v>
      </c>
      <c r="M2265">
        <v>0</v>
      </c>
      <c r="N2265" t="s">
        <v>51</v>
      </c>
      <c r="O2265" t="s">
        <v>54</v>
      </c>
      <c r="P2265">
        <v>1</v>
      </c>
      <c r="Q2265">
        <v>0</v>
      </c>
      <c r="R2265">
        <v>0</v>
      </c>
      <c r="S2265">
        <v>0</v>
      </c>
      <c r="T2265" t="s">
        <v>51</v>
      </c>
      <c r="U2265" t="s">
        <v>1578</v>
      </c>
      <c r="V2265" t="s">
        <v>51</v>
      </c>
      <c r="W2265" t="s">
        <v>10</v>
      </c>
      <c r="X2265">
        <v>4</v>
      </c>
      <c r="Y2265" t="s">
        <v>1550</v>
      </c>
      <c r="Z2265">
        <v>0</v>
      </c>
      <c r="AA2265" s="34">
        <f t="shared" ca="1" si="35"/>
        <v>0.20268871568578695</v>
      </c>
      <c r="AB22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66" spans="1:29" x14ac:dyDescent="0.25">
      <c r="A2266" t="s">
        <v>299</v>
      </c>
      <c r="B2266">
        <v>6.6514540999999996</v>
      </c>
      <c r="C2266">
        <v>3.2748202000000002</v>
      </c>
      <c r="D2266" t="s">
        <v>4</v>
      </c>
      <c r="E2266" t="s">
        <v>51</v>
      </c>
      <c r="F2266" t="s">
        <v>1653</v>
      </c>
      <c r="G2266" t="s">
        <v>51</v>
      </c>
      <c r="H2266" t="s">
        <v>51</v>
      </c>
      <c r="I2266" t="s">
        <v>1561</v>
      </c>
      <c r="J2266">
        <v>0</v>
      </c>
      <c r="K2266">
        <v>0</v>
      </c>
      <c r="L2266">
        <v>1</v>
      </c>
      <c r="M2266">
        <v>0</v>
      </c>
      <c r="N2266" t="s">
        <v>51</v>
      </c>
      <c r="O2266" t="s">
        <v>54</v>
      </c>
      <c r="P2266">
        <v>1</v>
      </c>
      <c r="Q2266">
        <v>0</v>
      </c>
      <c r="R2266">
        <v>0</v>
      </c>
      <c r="S2266">
        <v>0</v>
      </c>
      <c r="T2266" t="s">
        <v>51</v>
      </c>
      <c r="U2266" t="s">
        <v>1578</v>
      </c>
      <c r="V2266" t="s">
        <v>51</v>
      </c>
      <c r="W2266" t="s">
        <v>10</v>
      </c>
      <c r="X2266">
        <v>4</v>
      </c>
      <c r="Y2266" t="s">
        <v>1541</v>
      </c>
      <c r="Z2266">
        <v>0</v>
      </c>
      <c r="AA2266" s="34">
        <f t="shared" ca="1" si="35"/>
        <v>9.7985775970876876E-2</v>
      </c>
      <c r="AB22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67" spans="1:29" x14ac:dyDescent="0.25">
      <c r="A2267" t="s">
        <v>299</v>
      </c>
      <c r="B2267">
        <v>6.6514540999999996</v>
      </c>
      <c r="C2267">
        <v>3.2748202000000002</v>
      </c>
      <c r="D2267" t="s">
        <v>4</v>
      </c>
      <c r="E2267" t="s">
        <v>51</v>
      </c>
      <c r="F2267" t="s">
        <v>1653</v>
      </c>
      <c r="G2267" t="s">
        <v>51</v>
      </c>
      <c r="H2267" t="s">
        <v>51</v>
      </c>
      <c r="I2267" t="s">
        <v>1561</v>
      </c>
      <c r="J2267">
        <v>0</v>
      </c>
      <c r="K2267">
        <v>0</v>
      </c>
      <c r="L2267">
        <v>1</v>
      </c>
      <c r="M2267">
        <v>0</v>
      </c>
      <c r="N2267" t="s">
        <v>51</v>
      </c>
      <c r="O2267" t="s">
        <v>54</v>
      </c>
      <c r="P2267">
        <v>1</v>
      </c>
      <c r="Q2267">
        <v>0</v>
      </c>
      <c r="R2267">
        <v>0</v>
      </c>
      <c r="S2267">
        <v>0</v>
      </c>
      <c r="T2267" t="s">
        <v>51</v>
      </c>
      <c r="U2267" t="s">
        <v>1578</v>
      </c>
      <c r="V2267" t="s">
        <v>51</v>
      </c>
      <c r="W2267" t="s">
        <v>10</v>
      </c>
      <c r="X2267">
        <v>4</v>
      </c>
      <c r="Y2267" t="s">
        <v>55</v>
      </c>
      <c r="Z2267">
        <v>0</v>
      </c>
      <c r="AA2267" s="34">
        <f t="shared" ca="1" si="35"/>
        <v>0.83618681402938511</v>
      </c>
      <c r="AB22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68" spans="1:29" x14ac:dyDescent="0.25">
      <c r="A2268" t="s">
        <v>299</v>
      </c>
      <c r="B2268">
        <v>6.6514540999999996</v>
      </c>
      <c r="C2268">
        <v>3.2748202000000002</v>
      </c>
      <c r="D2268" t="s">
        <v>4</v>
      </c>
      <c r="E2268" t="s">
        <v>51</v>
      </c>
      <c r="F2268" t="s">
        <v>1653</v>
      </c>
      <c r="G2268" t="s">
        <v>51</v>
      </c>
      <c r="H2268" t="s">
        <v>51</v>
      </c>
      <c r="I2268" t="s">
        <v>1561</v>
      </c>
      <c r="J2268">
        <v>0</v>
      </c>
      <c r="K2268">
        <v>0</v>
      </c>
      <c r="L2268">
        <v>1</v>
      </c>
      <c r="M2268">
        <v>0</v>
      </c>
      <c r="N2268" t="s">
        <v>51</v>
      </c>
      <c r="O2268" t="s">
        <v>54</v>
      </c>
      <c r="P2268">
        <v>1</v>
      </c>
      <c r="Q2268">
        <v>0</v>
      </c>
      <c r="R2268">
        <v>0</v>
      </c>
      <c r="S2268">
        <v>0</v>
      </c>
      <c r="T2268" t="s">
        <v>51</v>
      </c>
      <c r="U2268" t="s">
        <v>1578</v>
      </c>
      <c r="V2268" t="s">
        <v>51</v>
      </c>
      <c r="W2268" t="s">
        <v>10</v>
      </c>
      <c r="X2268">
        <v>4</v>
      </c>
      <c r="Y2268" t="s">
        <v>1552</v>
      </c>
      <c r="Z2268">
        <v>0</v>
      </c>
      <c r="AA2268" s="34">
        <f t="shared" ca="1" si="35"/>
        <v>0.85366977976256841</v>
      </c>
      <c r="AB22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69" spans="1:29" x14ac:dyDescent="0.25">
      <c r="A2269" t="s">
        <v>299</v>
      </c>
      <c r="B2269">
        <v>6.6514540999999996</v>
      </c>
      <c r="C2269">
        <v>3.2748202000000002</v>
      </c>
      <c r="D2269" t="s">
        <v>4</v>
      </c>
      <c r="E2269" t="s">
        <v>51</v>
      </c>
      <c r="F2269" t="s">
        <v>1653</v>
      </c>
      <c r="G2269" t="s">
        <v>51</v>
      </c>
      <c r="H2269" t="s">
        <v>51</v>
      </c>
      <c r="I2269" t="s">
        <v>1561</v>
      </c>
      <c r="J2269">
        <v>0</v>
      </c>
      <c r="K2269">
        <v>0</v>
      </c>
      <c r="L2269">
        <v>1</v>
      </c>
      <c r="M2269">
        <v>0</v>
      </c>
      <c r="N2269" t="s">
        <v>51</v>
      </c>
      <c r="O2269" t="s">
        <v>54</v>
      </c>
      <c r="P2269">
        <v>1</v>
      </c>
      <c r="Q2269">
        <v>0</v>
      </c>
      <c r="R2269">
        <v>0</v>
      </c>
      <c r="S2269">
        <v>0</v>
      </c>
      <c r="T2269" t="s">
        <v>51</v>
      </c>
      <c r="U2269" t="s">
        <v>1578</v>
      </c>
      <c r="V2269" t="s">
        <v>51</v>
      </c>
      <c r="W2269" t="s">
        <v>10</v>
      </c>
      <c r="X2269">
        <v>4</v>
      </c>
      <c r="Y2269" t="s">
        <v>1546</v>
      </c>
      <c r="Z2269">
        <v>0</v>
      </c>
      <c r="AA2269" s="34">
        <f t="shared" ca="1" si="35"/>
        <v>6.4822684488953564E-2</v>
      </c>
      <c r="AB22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70" spans="1:29" x14ac:dyDescent="0.25">
      <c r="A2270" t="s">
        <v>299</v>
      </c>
      <c r="B2270">
        <v>6.6514540999999996</v>
      </c>
      <c r="C2270">
        <v>3.2748202000000002</v>
      </c>
      <c r="D2270" t="s">
        <v>4</v>
      </c>
      <c r="E2270" t="s">
        <v>51</v>
      </c>
      <c r="F2270" t="s">
        <v>1653</v>
      </c>
      <c r="G2270" t="s">
        <v>51</v>
      </c>
      <c r="H2270" t="s">
        <v>51</v>
      </c>
      <c r="I2270" t="s">
        <v>1561</v>
      </c>
      <c r="J2270">
        <v>0</v>
      </c>
      <c r="K2270">
        <v>0</v>
      </c>
      <c r="L2270">
        <v>1</v>
      </c>
      <c r="M2270">
        <v>0</v>
      </c>
      <c r="N2270" t="s">
        <v>51</v>
      </c>
      <c r="O2270" t="s">
        <v>54</v>
      </c>
      <c r="P2270">
        <v>1</v>
      </c>
      <c r="Q2270">
        <v>0</v>
      </c>
      <c r="R2270">
        <v>0</v>
      </c>
      <c r="S2270">
        <v>0</v>
      </c>
      <c r="T2270" t="s">
        <v>51</v>
      </c>
      <c r="U2270" t="s">
        <v>1578</v>
      </c>
      <c r="V2270" t="s">
        <v>51</v>
      </c>
      <c r="W2270" t="s">
        <v>10</v>
      </c>
      <c r="X2270">
        <v>4</v>
      </c>
      <c r="Y2270" t="s">
        <v>1551</v>
      </c>
      <c r="Z2270">
        <v>0</v>
      </c>
      <c r="AA2270" s="34">
        <f t="shared" ca="1" si="35"/>
        <v>0.37768668622801005</v>
      </c>
      <c r="AB22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71" spans="1:29" x14ac:dyDescent="0.25">
      <c r="A2271" t="s">
        <v>299</v>
      </c>
      <c r="B2271">
        <v>6.6514540999999996</v>
      </c>
      <c r="C2271">
        <v>3.2748202000000002</v>
      </c>
      <c r="D2271" t="s">
        <v>4</v>
      </c>
      <c r="E2271" t="s">
        <v>51</v>
      </c>
      <c r="F2271" t="s">
        <v>1653</v>
      </c>
      <c r="G2271" t="s">
        <v>51</v>
      </c>
      <c r="H2271" t="s">
        <v>51</v>
      </c>
      <c r="I2271" t="s">
        <v>1561</v>
      </c>
      <c r="J2271">
        <v>0</v>
      </c>
      <c r="K2271">
        <v>0</v>
      </c>
      <c r="L2271">
        <v>1</v>
      </c>
      <c r="M2271">
        <v>0</v>
      </c>
      <c r="N2271" t="s">
        <v>51</v>
      </c>
      <c r="O2271" t="s">
        <v>54</v>
      </c>
      <c r="P2271">
        <v>1</v>
      </c>
      <c r="Q2271">
        <v>0</v>
      </c>
      <c r="R2271">
        <v>0</v>
      </c>
      <c r="S2271">
        <v>0</v>
      </c>
      <c r="T2271" t="s">
        <v>51</v>
      </c>
      <c r="U2271" t="s">
        <v>1578</v>
      </c>
      <c r="V2271" t="s">
        <v>51</v>
      </c>
      <c r="W2271" t="s">
        <v>10</v>
      </c>
      <c r="X2271">
        <v>4</v>
      </c>
      <c r="Y2271" t="s">
        <v>1545</v>
      </c>
      <c r="Z2271">
        <v>0</v>
      </c>
      <c r="AA2271" s="34">
        <f t="shared" ca="1" si="35"/>
        <v>0.87686338147394083</v>
      </c>
      <c r="AB22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72" spans="1:29" x14ac:dyDescent="0.25">
      <c r="A2272" t="s">
        <v>299</v>
      </c>
      <c r="B2272">
        <v>6.6514540999999996</v>
      </c>
      <c r="C2272">
        <v>3.2748202000000002</v>
      </c>
      <c r="D2272" t="s">
        <v>4</v>
      </c>
      <c r="E2272" t="s">
        <v>51</v>
      </c>
      <c r="F2272" t="s">
        <v>1653</v>
      </c>
      <c r="G2272" t="s">
        <v>51</v>
      </c>
      <c r="H2272" t="s">
        <v>51</v>
      </c>
      <c r="I2272" t="s">
        <v>1561</v>
      </c>
      <c r="J2272">
        <v>0</v>
      </c>
      <c r="K2272">
        <v>0</v>
      </c>
      <c r="L2272">
        <v>1</v>
      </c>
      <c r="M2272">
        <v>0</v>
      </c>
      <c r="N2272" t="s">
        <v>51</v>
      </c>
      <c r="O2272" t="s">
        <v>54</v>
      </c>
      <c r="P2272">
        <v>1</v>
      </c>
      <c r="Q2272">
        <v>0</v>
      </c>
      <c r="R2272">
        <v>0</v>
      </c>
      <c r="S2272">
        <v>0</v>
      </c>
      <c r="T2272" t="s">
        <v>51</v>
      </c>
      <c r="U2272" t="s">
        <v>1578</v>
      </c>
      <c r="V2272" t="s">
        <v>51</v>
      </c>
      <c r="W2272" t="s">
        <v>10</v>
      </c>
      <c r="X2272">
        <v>4</v>
      </c>
      <c r="Y2272" t="s">
        <v>1547</v>
      </c>
      <c r="Z2272">
        <v>0</v>
      </c>
      <c r="AA2272" s="34">
        <f t="shared" ca="1" si="35"/>
        <v>0.9080803949020062</v>
      </c>
      <c r="AB22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73" spans="1:29" x14ac:dyDescent="0.25">
      <c r="A2273" t="s">
        <v>299</v>
      </c>
      <c r="B2273">
        <v>6.6514540999999996</v>
      </c>
      <c r="C2273">
        <v>3.2748202000000002</v>
      </c>
      <c r="D2273" t="s">
        <v>4</v>
      </c>
      <c r="E2273" t="s">
        <v>51</v>
      </c>
      <c r="F2273" t="s">
        <v>1653</v>
      </c>
      <c r="G2273" t="s">
        <v>51</v>
      </c>
      <c r="H2273" t="s">
        <v>51</v>
      </c>
      <c r="I2273" t="s">
        <v>1561</v>
      </c>
      <c r="J2273">
        <v>0</v>
      </c>
      <c r="K2273">
        <v>0</v>
      </c>
      <c r="L2273">
        <v>1</v>
      </c>
      <c r="M2273">
        <v>0</v>
      </c>
      <c r="N2273" t="s">
        <v>51</v>
      </c>
      <c r="O2273" t="s">
        <v>54</v>
      </c>
      <c r="P2273">
        <v>1</v>
      </c>
      <c r="Q2273">
        <v>0</v>
      </c>
      <c r="R2273">
        <v>0</v>
      </c>
      <c r="S2273">
        <v>0</v>
      </c>
      <c r="T2273" t="s">
        <v>51</v>
      </c>
      <c r="U2273" t="s">
        <v>1578</v>
      </c>
      <c r="V2273" t="s">
        <v>51</v>
      </c>
      <c r="W2273" t="s">
        <v>10</v>
      </c>
      <c r="X2273">
        <v>4</v>
      </c>
      <c r="Y2273" t="s">
        <v>1548</v>
      </c>
      <c r="Z2273">
        <v>0</v>
      </c>
      <c r="AA2273" s="34">
        <f t="shared" ca="1" si="35"/>
        <v>0.43271128752819199</v>
      </c>
      <c r="AB22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74" spans="1:29" x14ac:dyDescent="0.25">
      <c r="A2274" t="s">
        <v>299</v>
      </c>
      <c r="B2274">
        <v>6.6514540999999996</v>
      </c>
      <c r="C2274">
        <v>3.2748202000000002</v>
      </c>
      <c r="D2274" t="s">
        <v>4</v>
      </c>
      <c r="E2274" t="s">
        <v>51</v>
      </c>
      <c r="F2274" t="s">
        <v>1653</v>
      </c>
      <c r="G2274" t="s">
        <v>51</v>
      </c>
      <c r="H2274" t="s">
        <v>51</v>
      </c>
      <c r="I2274" t="s">
        <v>1561</v>
      </c>
      <c r="J2274">
        <v>0</v>
      </c>
      <c r="K2274">
        <v>0</v>
      </c>
      <c r="L2274">
        <v>1</v>
      </c>
      <c r="M2274">
        <v>0</v>
      </c>
      <c r="N2274" t="s">
        <v>51</v>
      </c>
      <c r="O2274" t="s">
        <v>54</v>
      </c>
      <c r="P2274">
        <v>1</v>
      </c>
      <c r="Q2274">
        <v>0</v>
      </c>
      <c r="R2274">
        <v>0</v>
      </c>
      <c r="S2274">
        <v>0</v>
      </c>
      <c r="T2274" t="s">
        <v>51</v>
      </c>
      <c r="U2274" t="s">
        <v>1578</v>
      </c>
      <c r="V2274" t="s">
        <v>51</v>
      </c>
      <c r="W2274" t="s">
        <v>10</v>
      </c>
      <c r="X2274">
        <v>4</v>
      </c>
      <c r="Y2274" t="s">
        <v>3</v>
      </c>
      <c r="Z2274">
        <v>0</v>
      </c>
      <c r="AA2274" s="34">
        <f t="shared" ca="1" si="35"/>
        <v>0.80066875702134921</v>
      </c>
      <c r="AB22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75" spans="1:29" x14ac:dyDescent="0.25">
      <c r="A2275" t="s">
        <v>498</v>
      </c>
      <c r="B2275">
        <v>6.5442795</v>
      </c>
      <c r="C2275">
        <v>3.2296795999999999</v>
      </c>
      <c r="D2275" t="s">
        <v>4</v>
      </c>
      <c r="E2275" t="s">
        <v>51</v>
      </c>
      <c r="F2275" t="s">
        <v>1654</v>
      </c>
      <c r="G2275" t="s">
        <v>51</v>
      </c>
      <c r="H2275" t="s">
        <v>51</v>
      </c>
      <c r="I2275" t="s">
        <v>1561</v>
      </c>
      <c r="J2275">
        <v>0</v>
      </c>
      <c r="K2275">
        <v>0</v>
      </c>
      <c r="L2275">
        <v>1</v>
      </c>
      <c r="M2275">
        <v>0</v>
      </c>
      <c r="N2275" t="s">
        <v>51</v>
      </c>
      <c r="O2275" t="s">
        <v>54</v>
      </c>
      <c r="P2275">
        <v>1</v>
      </c>
      <c r="Q2275">
        <v>0</v>
      </c>
      <c r="R2275">
        <v>0</v>
      </c>
      <c r="S2275">
        <v>0</v>
      </c>
      <c r="T2275" t="s">
        <v>51</v>
      </c>
      <c r="U2275" t="s">
        <v>1578</v>
      </c>
      <c r="V2275" t="s">
        <v>51</v>
      </c>
      <c r="W2275" t="s">
        <v>10</v>
      </c>
      <c r="X2275">
        <v>4</v>
      </c>
      <c r="Y2275" t="s">
        <v>1543</v>
      </c>
      <c r="Z2275">
        <v>0</v>
      </c>
      <c r="AA2275" s="34">
        <f t="shared" ca="1" si="35"/>
        <v>0.37739089686868832</v>
      </c>
      <c r="AB22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76" spans="1:29" x14ac:dyDescent="0.25">
      <c r="A2276" t="s">
        <v>498</v>
      </c>
      <c r="B2276">
        <v>6.5442795</v>
      </c>
      <c r="C2276">
        <v>3.2296795999999999</v>
      </c>
      <c r="D2276" t="s">
        <v>4</v>
      </c>
      <c r="E2276" t="s">
        <v>51</v>
      </c>
      <c r="F2276" t="s">
        <v>1654</v>
      </c>
      <c r="G2276" t="s">
        <v>51</v>
      </c>
      <c r="H2276" t="s">
        <v>51</v>
      </c>
      <c r="I2276" t="s">
        <v>1561</v>
      </c>
      <c r="J2276">
        <v>0</v>
      </c>
      <c r="K2276">
        <v>0</v>
      </c>
      <c r="L2276">
        <v>1</v>
      </c>
      <c r="M2276">
        <v>0</v>
      </c>
      <c r="N2276" t="s">
        <v>51</v>
      </c>
      <c r="O2276" t="s">
        <v>54</v>
      </c>
      <c r="P2276">
        <v>1</v>
      </c>
      <c r="Q2276">
        <v>0</v>
      </c>
      <c r="R2276">
        <v>0</v>
      </c>
      <c r="S2276">
        <v>0</v>
      </c>
      <c r="T2276" t="s">
        <v>51</v>
      </c>
      <c r="U2276" t="s">
        <v>1578</v>
      </c>
      <c r="V2276" t="s">
        <v>51</v>
      </c>
      <c r="W2276" t="s">
        <v>10</v>
      </c>
      <c r="X2276">
        <v>4</v>
      </c>
      <c r="Y2276" t="s">
        <v>1550</v>
      </c>
      <c r="Z2276">
        <v>0</v>
      </c>
      <c r="AA2276" s="34">
        <f t="shared" ca="1" si="35"/>
        <v>0.2880037001068011</v>
      </c>
      <c r="AB22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77" spans="1:29" x14ac:dyDescent="0.25">
      <c r="A2277" t="s">
        <v>498</v>
      </c>
      <c r="B2277">
        <v>6.5442795</v>
      </c>
      <c r="C2277">
        <v>3.2296795999999999</v>
      </c>
      <c r="D2277" t="s">
        <v>4</v>
      </c>
      <c r="E2277" t="s">
        <v>51</v>
      </c>
      <c r="F2277" t="s">
        <v>1654</v>
      </c>
      <c r="G2277" t="s">
        <v>51</v>
      </c>
      <c r="H2277" t="s">
        <v>51</v>
      </c>
      <c r="I2277" t="s">
        <v>1561</v>
      </c>
      <c r="J2277">
        <v>0</v>
      </c>
      <c r="K2277">
        <v>0</v>
      </c>
      <c r="L2277">
        <v>1</v>
      </c>
      <c r="M2277">
        <v>0</v>
      </c>
      <c r="N2277" t="s">
        <v>51</v>
      </c>
      <c r="O2277" t="s">
        <v>54</v>
      </c>
      <c r="P2277">
        <v>1</v>
      </c>
      <c r="Q2277">
        <v>0</v>
      </c>
      <c r="R2277">
        <v>0</v>
      </c>
      <c r="S2277">
        <v>0</v>
      </c>
      <c r="T2277" t="s">
        <v>51</v>
      </c>
      <c r="U2277" t="s">
        <v>1578</v>
      </c>
      <c r="V2277" t="s">
        <v>51</v>
      </c>
      <c r="W2277" t="s">
        <v>10</v>
      </c>
      <c r="X2277">
        <v>4</v>
      </c>
      <c r="Y2277" t="s">
        <v>1552</v>
      </c>
      <c r="Z2277">
        <v>0</v>
      </c>
      <c r="AA2277" s="34">
        <f t="shared" ca="1" si="35"/>
        <v>0.24443928611315524</v>
      </c>
      <c r="AB22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78" spans="1:29" x14ac:dyDescent="0.25">
      <c r="A2278" t="s">
        <v>498</v>
      </c>
      <c r="B2278">
        <v>6.5442795</v>
      </c>
      <c r="C2278">
        <v>3.2296795999999999</v>
      </c>
      <c r="D2278" t="s">
        <v>4</v>
      </c>
      <c r="E2278" t="s">
        <v>51</v>
      </c>
      <c r="F2278" t="s">
        <v>1654</v>
      </c>
      <c r="G2278" t="s">
        <v>51</v>
      </c>
      <c r="H2278" t="s">
        <v>51</v>
      </c>
      <c r="I2278" t="s">
        <v>1561</v>
      </c>
      <c r="J2278">
        <v>0</v>
      </c>
      <c r="K2278">
        <v>0</v>
      </c>
      <c r="L2278">
        <v>1</v>
      </c>
      <c r="M2278">
        <v>0</v>
      </c>
      <c r="N2278" t="s">
        <v>51</v>
      </c>
      <c r="O2278" t="s">
        <v>54</v>
      </c>
      <c r="P2278">
        <v>1</v>
      </c>
      <c r="Q2278">
        <v>0</v>
      </c>
      <c r="R2278">
        <v>0</v>
      </c>
      <c r="S2278">
        <v>0</v>
      </c>
      <c r="T2278" t="s">
        <v>51</v>
      </c>
      <c r="U2278" t="s">
        <v>1578</v>
      </c>
      <c r="V2278" t="s">
        <v>51</v>
      </c>
      <c r="W2278" t="s">
        <v>10</v>
      </c>
      <c r="X2278">
        <v>4</v>
      </c>
      <c r="Y2278" t="s">
        <v>1546</v>
      </c>
      <c r="Z2278">
        <v>0</v>
      </c>
      <c r="AA2278" s="34">
        <f t="shared" ca="1" si="35"/>
        <v>0.3935197657347892</v>
      </c>
      <c r="AB22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79" spans="1:29" x14ac:dyDescent="0.25">
      <c r="A2279" t="s">
        <v>498</v>
      </c>
      <c r="B2279">
        <v>6.5442795</v>
      </c>
      <c r="C2279">
        <v>3.2296795999999999</v>
      </c>
      <c r="D2279" t="s">
        <v>4</v>
      </c>
      <c r="E2279" t="s">
        <v>51</v>
      </c>
      <c r="F2279" t="s">
        <v>1654</v>
      </c>
      <c r="G2279" t="s">
        <v>51</v>
      </c>
      <c r="H2279" t="s">
        <v>51</v>
      </c>
      <c r="I2279" t="s">
        <v>1561</v>
      </c>
      <c r="J2279">
        <v>0</v>
      </c>
      <c r="K2279">
        <v>0</v>
      </c>
      <c r="L2279">
        <v>1</v>
      </c>
      <c r="M2279">
        <v>0</v>
      </c>
      <c r="N2279" t="s">
        <v>51</v>
      </c>
      <c r="O2279" t="s">
        <v>54</v>
      </c>
      <c r="P2279">
        <v>1</v>
      </c>
      <c r="Q2279">
        <v>0</v>
      </c>
      <c r="R2279">
        <v>0</v>
      </c>
      <c r="S2279">
        <v>0</v>
      </c>
      <c r="T2279" t="s">
        <v>51</v>
      </c>
      <c r="U2279" t="s">
        <v>1578</v>
      </c>
      <c r="V2279" t="s">
        <v>51</v>
      </c>
      <c r="W2279" t="s">
        <v>10</v>
      </c>
      <c r="X2279">
        <v>4</v>
      </c>
      <c r="Y2279" t="s">
        <v>1551</v>
      </c>
      <c r="Z2279">
        <v>0</v>
      </c>
      <c r="AA2279" s="34">
        <f t="shared" ca="1" si="35"/>
        <v>0.45084386216935912</v>
      </c>
      <c r="AB22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80" spans="1:29" x14ac:dyDescent="0.25">
      <c r="A2280" t="s">
        <v>498</v>
      </c>
      <c r="B2280">
        <v>6.5442795</v>
      </c>
      <c r="C2280">
        <v>3.2296795999999999</v>
      </c>
      <c r="D2280" t="s">
        <v>4</v>
      </c>
      <c r="E2280" t="s">
        <v>51</v>
      </c>
      <c r="F2280" t="s">
        <v>1654</v>
      </c>
      <c r="G2280" t="s">
        <v>51</v>
      </c>
      <c r="H2280" t="s">
        <v>51</v>
      </c>
      <c r="I2280" t="s">
        <v>1561</v>
      </c>
      <c r="J2280">
        <v>0</v>
      </c>
      <c r="K2280">
        <v>0</v>
      </c>
      <c r="L2280">
        <v>1</v>
      </c>
      <c r="M2280">
        <v>0</v>
      </c>
      <c r="N2280" t="s">
        <v>51</v>
      </c>
      <c r="O2280" t="s">
        <v>54</v>
      </c>
      <c r="P2280">
        <v>1</v>
      </c>
      <c r="Q2280">
        <v>0</v>
      </c>
      <c r="R2280">
        <v>0</v>
      </c>
      <c r="S2280">
        <v>0</v>
      </c>
      <c r="T2280" t="s">
        <v>51</v>
      </c>
      <c r="U2280" t="s">
        <v>1578</v>
      </c>
      <c r="V2280" t="s">
        <v>51</v>
      </c>
      <c r="W2280" t="s">
        <v>10</v>
      </c>
      <c r="X2280">
        <v>4</v>
      </c>
      <c r="Y2280" t="s">
        <v>1545</v>
      </c>
      <c r="Z2280">
        <v>0</v>
      </c>
      <c r="AA2280" s="34">
        <f t="shared" ca="1" si="35"/>
        <v>0.99561527215107759</v>
      </c>
      <c r="AB22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81" spans="1:29" x14ac:dyDescent="0.25">
      <c r="A2281" t="s">
        <v>498</v>
      </c>
      <c r="B2281">
        <v>6.5442795</v>
      </c>
      <c r="C2281">
        <v>3.2296795999999999</v>
      </c>
      <c r="D2281" t="s">
        <v>4</v>
      </c>
      <c r="E2281" t="s">
        <v>51</v>
      </c>
      <c r="F2281" t="s">
        <v>1654</v>
      </c>
      <c r="G2281" t="s">
        <v>51</v>
      </c>
      <c r="H2281" t="s">
        <v>51</v>
      </c>
      <c r="I2281" t="s">
        <v>1561</v>
      </c>
      <c r="J2281">
        <v>0</v>
      </c>
      <c r="K2281">
        <v>0</v>
      </c>
      <c r="L2281">
        <v>1</v>
      </c>
      <c r="M2281">
        <v>0</v>
      </c>
      <c r="N2281" t="s">
        <v>51</v>
      </c>
      <c r="O2281" t="s">
        <v>54</v>
      </c>
      <c r="P2281">
        <v>1</v>
      </c>
      <c r="Q2281">
        <v>0</v>
      </c>
      <c r="R2281">
        <v>0</v>
      </c>
      <c r="S2281">
        <v>0</v>
      </c>
      <c r="T2281" t="s">
        <v>51</v>
      </c>
      <c r="U2281" t="s">
        <v>1578</v>
      </c>
      <c r="V2281" t="s">
        <v>51</v>
      </c>
      <c r="W2281" t="s">
        <v>10</v>
      </c>
      <c r="X2281">
        <v>4</v>
      </c>
      <c r="Y2281" t="s">
        <v>1547</v>
      </c>
      <c r="Z2281">
        <v>0</v>
      </c>
      <c r="AA2281" s="34">
        <f t="shared" ca="1" si="35"/>
        <v>0.79158185516424506</v>
      </c>
      <c r="AB22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82" spans="1:29" x14ac:dyDescent="0.25">
      <c r="A2282" t="s">
        <v>498</v>
      </c>
      <c r="B2282">
        <v>6.5442795</v>
      </c>
      <c r="C2282">
        <v>3.2296795999999999</v>
      </c>
      <c r="D2282" t="s">
        <v>4</v>
      </c>
      <c r="E2282" t="s">
        <v>51</v>
      </c>
      <c r="F2282" t="s">
        <v>1654</v>
      </c>
      <c r="G2282" t="s">
        <v>51</v>
      </c>
      <c r="H2282" t="s">
        <v>51</v>
      </c>
      <c r="I2282" t="s">
        <v>1561</v>
      </c>
      <c r="J2282">
        <v>0</v>
      </c>
      <c r="K2282">
        <v>0</v>
      </c>
      <c r="L2282">
        <v>1</v>
      </c>
      <c r="M2282">
        <v>0</v>
      </c>
      <c r="N2282" t="s">
        <v>51</v>
      </c>
      <c r="O2282" t="s">
        <v>54</v>
      </c>
      <c r="P2282">
        <v>1</v>
      </c>
      <c r="Q2282">
        <v>0</v>
      </c>
      <c r="R2282">
        <v>0</v>
      </c>
      <c r="S2282">
        <v>0</v>
      </c>
      <c r="T2282" t="s">
        <v>51</v>
      </c>
      <c r="U2282" t="s">
        <v>1578</v>
      </c>
      <c r="V2282" t="s">
        <v>51</v>
      </c>
      <c r="W2282" t="s">
        <v>10</v>
      </c>
      <c r="X2282">
        <v>4</v>
      </c>
      <c r="Y2282" t="s">
        <v>1548</v>
      </c>
      <c r="Z2282">
        <v>0</v>
      </c>
      <c r="AA2282" s="34">
        <f t="shared" ca="1" si="35"/>
        <v>0.6809452573500604</v>
      </c>
      <c r="AB22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83" spans="1:29" x14ac:dyDescent="0.25">
      <c r="A2283" t="s">
        <v>498</v>
      </c>
      <c r="B2283">
        <v>6.5442795</v>
      </c>
      <c r="C2283">
        <v>3.2296795999999999</v>
      </c>
      <c r="D2283" t="s">
        <v>4</v>
      </c>
      <c r="E2283" t="s">
        <v>51</v>
      </c>
      <c r="F2283" t="s">
        <v>1654</v>
      </c>
      <c r="G2283" t="s">
        <v>51</v>
      </c>
      <c r="H2283" t="s">
        <v>51</v>
      </c>
      <c r="I2283" t="s">
        <v>1561</v>
      </c>
      <c r="J2283">
        <v>0</v>
      </c>
      <c r="K2283">
        <v>0</v>
      </c>
      <c r="L2283">
        <v>1</v>
      </c>
      <c r="M2283">
        <v>0</v>
      </c>
      <c r="N2283" t="s">
        <v>51</v>
      </c>
      <c r="O2283" t="s">
        <v>54</v>
      </c>
      <c r="P2283">
        <v>1</v>
      </c>
      <c r="Q2283">
        <v>0</v>
      </c>
      <c r="R2283">
        <v>0</v>
      </c>
      <c r="S2283">
        <v>0</v>
      </c>
      <c r="T2283" t="s">
        <v>51</v>
      </c>
      <c r="U2283" t="s">
        <v>1578</v>
      </c>
      <c r="V2283" t="s">
        <v>51</v>
      </c>
      <c r="W2283" t="s">
        <v>10</v>
      </c>
      <c r="X2283">
        <v>4</v>
      </c>
      <c r="Y2283" t="s">
        <v>1553</v>
      </c>
      <c r="Z2283">
        <v>0</v>
      </c>
      <c r="AA2283" s="34">
        <f t="shared" ca="1" si="35"/>
        <v>0.60163250430838144</v>
      </c>
      <c r="AB22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84" spans="1:29" x14ac:dyDescent="0.25">
      <c r="A2284" t="s">
        <v>498</v>
      </c>
      <c r="B2284">
        <v>6.5442795</v>
      </c>
      <c r="C2284">
        <v>3.2296795999999999</v>
      </c>
      <c r="D2284" t="s">
        <v>4</v>
      </c>
      <c r="E2284" t="s">
        <v>51</v>
      </c>
      <c r="F2284" t="s">
        <v>1654</v>
      </c>
      <c r="G2284" t="s">
        <v>51</v>
      </c>
      <c r="H2284" t="s">
        <v>51</v>
      </c>
      <c r="I2284" t="s">
        <v>1561</v>
      </c>
      <c r="J2284">
        <v>0</v>
      </c>
      <c r="K2284">
        <v>0</v>
      </c>
      <c r="L2284">
        <v>1</v>
      </c>
      <c r="M2284">
        <v>0</v>
      </c>
      <c r="N2284" t="s">
        <v>51</v>
      </c>
      <c r="O2284" t="s">
        <v>54</v>
      </c>
      <c r="P2284">
        <v>1</v>
      </c>
      <c r="Q2284">
        <v>0</v>
      </c>
      <c r="R2284">
        <v>0</v>
      </c>
      <c r="S2284">
        <v>0</v>
      </c>
      <c r="T2284" t="s">
        <v>51</v>
      </c>
      <c r="U2284" t="s">
        <v>1578</v>
      </c>
      <c r="V2284" t="s">
        <v>51</v>
      </c>
      <c r="W2284" t="s">
        <v>10</v>
      </c>
      <c r="X2284">
        <v>4</v>
      </c>
      <c r="Y2284" t="s">
        <v>1542</v>
      </c>
      <c r="Z2284">
        <v>0</v>
      </c>
      <c r="AA2284" s="34">
        <f t="shared" ca="1" si="35"/>
        <v>0.25015953038164906</v>
      </c>
      <c r="AB22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85" spans="1:29" x14ac:dyDescent="0.25">
      <c r="A2285" t="s">
        <v>498</v>
      </c>
      <c r="B2285">
        <v>6.5442795</v>
      </c>
      <c r="C2285">
        <v>3.2296795999999999</v>
      </c>
      <c r="D2285" t="s">
        <v>4</v>
      </c>
      <c r="E2285" t="s">
        <v>51</v>
      </c>
      <c r="F2285" t="s">
        <v>1654</v>
      </c>
      <c r="G2285" t="s">
        <v>51</v>
      </c>
      <c r="H2285" t="s">
        <v>51</v>
      </c>
      <c r="I2285" t="s">
        <v>1561</v>
      </c>
      <c r="J2285">
        <v>0</v>
      </c>
      <c r="K2285">
        <v>0</v>
      </c>
      <c r="L2285">
        <v>1</v>
      </c>
      <c r="M2285">
        <v>0</v>
      </c>
      <c r="N2285" t="s">
        <v>51</v>
      </c>
      <c r="O2285" t="s">
        <v>54</v>
      </c>
      <c r="P2285">
        <v>1</v>
      </c>
      <c r="Q2285">
        <v>0</v>
      </c>
      <c r="R2285">
        <v>0</v>
      </c>
      <c r="S2285">
        <v>0</v>
      </c>
      <c r="T2285" t="s">
        <v>51</v>
      </c>
      <c r="U2285" t="s">
        <v>1578</v>
      </c>
      <c r="V2285" t="s">
        <v>51</v>
      </c>
      <c r="W2285" t="s">
        <v>10</v>
      </c>
      <c r="X2285">
        <v>4</v>
      </c>
      <c r="Y2285" t="s">
        <v>3</v>
      </c>
      <c r="Z2285">
        <v>0</v>
      </c>
      <c r="AA2285" s="34">
        <f t="shared" ca="1" si="35"/>
        <v>0.13897151114993134</v>
      </c>
      <c r="AB22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86" spans="1:29" x14ac:dyDescent="0.25">
      <c r="A2286" t="s">
        <v>551</v>
      </c>
      <c r="B2286">
        <v>6.6599892000000001</v>
      </c>
      <c r="C2286">
        <v>3.2915462</v>
      </c>
      <c r="D2286" t="s">
        <v>4</v>
      </c>
      <c r="E2286" t="s">
        <v>51</v>
      </c>
      <c r="F2286" t="s">
        <v>1655</v>
      </c>
      <c r="G2286" t="s">
        <v>51</v>
      </c>
      <c r="H2286" t="s">
        <v>51</v>
      </c>
      <c r="I2286" t="s">
        <v>1561</v>
      </c>
      <c r="J2286">
        <v>0</v>
      </c>
      <c r="K2286">
        <v>0</v>
      </c>
      <c r="L2286">
        <v>1</v>
      </c>
      <c r="M2286">
        <v>0</v>
      </c>
      <c r="N2286" t="s">
        <v>51</v>
      </c>
      <c r="O2286" t="s">
        <v>54</v>
      </c>
      <c r="P2286">
        <v>1</v>
      </c>
      <c r="Q2286">
        <v>0</v>
      </c>
      <c r="R2286">
        <v>0</v>
      </c>
      <c r="S2286">
        <v>0</v>
      </c>
      <c r="T2286" t="s">
        <v>51</v>
      </c>
      <c r="U2286" t="s">
        <v>1578</v>
      </c>
      <c r="V2286" t="s">
        <v>51</v>
      </c>
      <c r="W2286" t="s">
        <v>10</v>
      </c>
      <c r="X2286">
        <v>4</v>
      </c>
      <c r="Y2286" t="s">
        <v>1543</v>
      </c>
      <c r="Z2286">
        <v>0</v>
      </c>
      <c r="AA2286" s="34">
        <f t="shared" ca="1" si="35"/>
        <v>2.7125814540742255E-2</v>
      </c>
      <c r="AB22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87" spans="1:29" x14ac:dyDescent="0.25">
      <c r="A2287" t="s">
        <v>551</v>
      </c>
      <c r="B2287">
        <v>6.6599892000000001</v>
      </c>
      <c r="C2287">
        <v>3.2915462</v>
      </c>
      <c r="D2287" t="s">
        <v>4</v>
      </c>
      <c r="E2287" t="s">
        <v>51</v>
      </c>
      <c r="F2287" t="s">
        <v>1655</v>
      </c>
      <c r="G2287" t="s">
        <v>51</v>
      </c>
      <c r="H2287" t="s">
        <v>51</v>
      </c>
      <c r="I2287" t="s">
        <v>1561</v>
      </c>
      <c r="J2287">
        <v>0</v>
      </c>
      <c r="K2287">
        <v>0</v>
      </c>
      <c r="L2287">
        <v>1</v>
      </c>
      <c r="M2287">
        <v>0</v>
      </c>
      <c r="N2287" t="s">
        <v>51</v>
      </c>
      <c r="O2287" t="s">
        <v>54</v>
      </c>
      <c r="P2287">
        <v>1</v>
      </c>
      <c r="Q2287">
        <v>0</v>
      </c>
      <c r="R2287">
        <v>0</v>
      </c>
      <c r="S2287">
        <v>0</v>
      </c>
      <c r="T2287" t="s">
        <v>51</v>
      </c>
      <c r="U2287" t="s">
        <v>1578</v>
      </c>
      <c r="V2287" t="s">
        <v>51</v>
      </c>
      <c r="W2287" t="s">
        <v>10</v>
      </c>
      <c r="X2287">
        <v>4</v>
      </c>
      <c r="Y2287" t="s">
        <v>1550</v>
      </c>
      <c r="Z2287">
        <v>0</v>
      </c>
      <c r="AA2287" s="34">
        <f t="shared" ca="1" si="35"/>
        <v>0.74514904929378944</v>
      </c>
      <c r="AB22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88" spans="1:29" x14ac:dyDescent="0.25">
      <c r="A2288" t="s">
        <v>551</v>
      </c>
      <c r="B2288">
        <v>6.6599892000000001</v>
      </c>
      <c r="C2288">
        <v>3.2915462</v>
      </c>
      <c r="D2288" t="s">
        <v>4</v>
      </c>
      <c r="E2288" t="s">
        <v>51</v>
      </c>
      <c r="F2288" t="s">
        <v>1655</v>
      </c>
      <c r="G2288" t="s">
        <v>51</v>
      </c>
      <c r="H2288" t="s">
        <v>51</v>
      </c>
      <c r="I2288" t="s">
        <v>1561</v>
      </c>
      <c r="J2288">
        <v>0</v>
      </c>
      <c r="K2288">
        <v>0</v>
      </c>
      <c r="L2288">
        <v>1</v>
      </c>
      <c r="M2288">
        <v>0</v>
      </c>
      <c r="N2288" t="s">
        <v>51</v>
      </c>
      <c r="O2288" t="s">
        <v>54</v>
      </c>
      <c r="P2288">
        <v>1</v>
      </c>
      <c r="Q2288">
        <v>0</v>
      </c>
      <c r="R2288">
        <v>0</v>
      </c>
      <c r="S2288">
        <v>0</v>
      </c>
      <c r="T2288" t="s">
        <v>51</v>
      </c>
      <c r="U2288" t="s">
        <v>1578</v>
      </c>
      <c r="V2288" t="s">
        <v>51</v>
      </c>
      <c r="W2288" t="s">
        <v>10</v>
      </c>
      <c r="X2288">
        <v>4</v>
      </c>
      <c r="Y2288" t="s">
        <v>1541</v>
      </c>
      <c r="Z2288">
        <v>0</v>
      </c>
      <c r="AA2288" s="34">
        <f t="shared" ca="1" si="35"/>
        <v>0.84390252511967867</v>
      </c>
      <c r="AB22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89" spans="1:29" x14ac:dyDescent="0.25">
      <c r="A2289" t="s">
        <v>551</v>
      </c>
      <c r="B2289">
        <v>6.6599892000000001</v>
      </c>
      <c r="C2289">
        <v>3.2915462</v>
      </c>
      <c r="D2289" t="s">
        <v>4</v>
      </c>
      <c r="E2289" t="s">
        <v>51</v>
      </c>
      <c r="F2289" t="s">
        <v>1655</v>
      </c>
      <c r="G2289" t="s">
        <v>51</v>
      </c>
      <c r="H2289" t="s">
        <v>51</v>
      </c>
      <c r="I2289" t="s">
        <v>1561</v>
      </c>
      <c r="J2289">
        <v>0</v>
      </c>
      <c r="K2289">
        <v>0</v>
      </c>
      <c r="L2289">
        <v>1</v>
      </c>
      <c r="M2289">
        <v>0</v>
      </c>
      <c r="N2289" t="s">
        <v>51</v>
      </c>
      <c r="O2289" t="s">
        <v>54</v>
      </c>
      <c r="P2289">
        <v>1</v>
      </c>
      <c r="Q2289">
        <v>0</v>
      </c>
      <c r="R2289">
        <v>0</v>
      </c>
      <c r="S2289">
        <v>0</v>
      </c>
      <c r="T2289" t="s">
        <v>51</v>
      </c>
      <c r="U2289" t="s">
        <v>1578</v>
      </c>
      <c r="V2289" t="s">
        <v>51</v>
      </c>
      <c r="W2289" t="s">
        <v>10</v>
      </c>
      <c r="X2289">
        <v>4</v>
      </c>
      <c r="Y2289" t="s">
        <v>1552</v>
      </c>
      <c r="Z2289">
        <v>0</v>
      </c>
      <c r="AA2289" s="34">
        <f t="shared" ca="1" si="35"/>
        <v>0.69113599476553444</v>
      </c>
      <c r="AB22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90" spans="1:29" x14ac:dyDescent="0.25">
      <c r="A2290" t="s">
        <v>551</v>
      </c>
      <c r="B2290">
        <v>6.6599892000000001</v>
      </c>
      <c r="C2290">
        <v>3.2915462</v>
      </c>
      <c r="D2290" t="s">
        <v>4</v>
      </c>
      <c r="E2290" t="s">
        <v>51</v>
      </c>
      <c r="F2290" t="s">
        <v>1655</v>
      </c>
      <c r="G2290" t="s">
        <v>51</v>
      </c>
      <c r="H2290" t="s">
        <v>51</v>
      </c>
      <c r="I2290" t="s">
        <v>1561</v>
      </c>
      <c r="J2290">
        <v>0</v>
      </c>
      <c r="K2290">
        <v>0</v>
      </c>
      <c r="L2290">
        <v>1</v>
      </c>
      <c r="M2290">
        <v>0</v>
      </c>
      <c r="N2290" t="s">
        <v>51</v>
      </c>
      <c r="O2290" t="s">
        <v>54</v>
      </c>
      <c r="P2290">
        <v>1</v>
      </c>
      <c r="Q2290">
        <v>0</v>
      </c>
      <c r="R2290">
        <v>0</v>
      </c>
      <c r="S2290">
        <v>0</v>
      </c>
      <c r="T2290" t="s">
        <v>51</v>
      </c>
      <c r="U2290" t="s">
        <v>1578</v>
      </c>
      <c r="V2290" t="s">
        <v>51</v>
      </c>
      <c r="W2290" t="s">
        <v>10</v>
      </c>
      <c r="X2290">
        <v>4</v>
      </c>
      <c r="Y2290" t="s">
        <v>1546</v>
      </c>
      <c r="Z2290">
        <v>0</v>
      </c>
      <c r="AA2290" s="34">
        <f t="shared" ca="1" si="35"/>
        <v>0.9150738881553151</v>
      </c>
      <c r="AB22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91" spans="1:29" x14ac:dyDescent="0.25">
      <c r="A2291" t="s">
        <v>551</v>
      </c>
      <c r="B2291">
        <v>6.6599892000000001</v>
      </c>
      <c r="C2291">
        <v>3.2915462</v>
      </c>
      <c r="D2291" t="s">
        <v>4</v>
      </c>
      <c r="E2291" t="s">
        <v>51</v>
      </c>
      <c r="F2291" t="s">
        <v>1655</v>
      </c>
      <c r="G2291" t="s">
        <v>51</v>
      </c>
      <c r="H2291" t="s">
        <v>51</v>
      </c>
      <c r="I2291" t="s">
        <v>1561</v>
      </c>
      <c r="J2291">
        <v>0</v>
      </c>
      <c r="K2291">
        <v>0</v>
      </c>
      <c r="L2291">
        <v>1</v>
      </c>
      <c r="M2291">
        <v>0</v>
      </c>
      <c r="N2291" t="s">
        <v>51</v>
      </c>
      <c r="O2291" t="s">
        <v>54</v>
      </c>
      <c r="P2291">
        <v>1</v>
      </c>
      <c r="Q2291">
        <v>0</v>
      </c>
      <c r="R2291">
        <v>0</v>
      </c>
      <c r="S2291">
        <v>0</v>
      </c>
      <c r="T2291" t="s">
        <v>51</v>
      </c>
      <c r="U2291" t="s">
        <v>1578</v>
      </c>
      <c r="V2291" t="s">
        <v>51</v>
      </c>
      <c r="W2291" t="s">
        <v>10</v>
      </c>
      <c r="X2291">
        <v>4</v>
      </c>
      <c r="Y2291" t="s">
        <v>1551</v>
      </c>
      <c r="Z2291">
        <v>0</v>
      </c>
      <c r="AA2291" s="34">
        <f t="shared" ca="1" si="35"/>
        <v>0.17764945020646594</v>
      </c>
      <c r="AB22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92" spans="1:29" x14ac:dyDescent="0.25">
      <c r="A2292" t="s">
        <v>551</v>
      </c>
      <c r="B2292">
        <v>6.6599892000000001</v>
      </c>
      <c r="C2292">
        <v>3.2915462</v>
      </c>
      <c r="D2292" t="s">
        <v>4</v>
      </c>
      <c r="E2292" t="s">
        <v>51</v>
      </c>
      <c r="F2292" t="s">
        <v>1655</v>
      </c>
      <c r="G2292" t="s">
        <v>51</v>
      </c>
      <c r="H2292" t="s">
        <v>51</v>
      </c>
      <c r="I2292" t="s">
        <v>1561</v>
      </c>
      <c r="J2292">
        <v>0</v>
      </c>
      <c r="K2292">
        <v>0</v>
      </c>
      <c r="L2292">
        <v>1</v>
      </c>
      <c r="M2292">
        <v>0</v>
      </c>
      <c r="N2292" t="s">
        <v>51</v>
      </c>
      <c r="O2292" t="s">
        <v>54</v>
      </c>
      <c r="P2292">
        <v>1</v>
      </c>
      <c r="Q2292">
        <v>0</v>
      </c>
      <c r="R2292">
        <v>0</v>
      </c>
      <c r="S2292">
        <v>0</v>
      </c>
      <c r="T2292" t="s">
        <v>51</v>
      </c>
      <c r="U2292" t="s">
        <v>1578</v>
      </c>
      <c r="V2292" t="s">
        <v>51</v>
      </c>
      <c r="W2292" t="s">
        <v>10</v>
      </c>
      <c r="X2292">
        <v>4</v>
      </c>
      <c r="Y2292" t="s">
        <v>1545</v>
      </c>
      <c r="Z2292">
        <v>0</v>
      </c>
      <c r="AA2292" s="34">
        <f t="shared" ca="1" si="35"/>
        <v>0.45817750300292492</v>
      </c>
      <c r="AB22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93" spans="1:29" x14ac:dyDescent="0.25">
      <c r="A2293" t="s">
        <v>551</v>
      </c>
      <c r="B2293">
        <v>6.6599892000000001</v>
      </c>
      <c r="C2293">
        <v>3.2915462</v>
      </c>
      <c r="D2293" t="s">
        <v>4</v>
      </c>
      <c r="E2293" t="s">
        <v>51</v>
      </c>
      <c r="F2293" t="s">
        <v>1655</v>
      </c>
      <c r="G2293" t="s">
        <v>51</v>
      </c>
      <c r="H2293" t="s">
        <v>51</v>
      </c>
      <c r="I2293" t="s">
        <v>1561</v>
      </c>
      <c r="J2293">
        <v>0</v>
      </c>
      <c r="K2293">
        <v>0</v>
      </c>
      <c r="L2293">
        <v>1</v>
      </c>
      <c r="M2293">
        <v>0</v>
      </c>
      <c r="N2293" t="s">
        <v>51</v>
      </c>
      <c r="O2293" t="s">
        <v>54</v>
      </c>
      <c r="P2293">
        <v>1</v>
      </c>
      <c r="Q2293">
        <v>0</v>
      </c>
      <c r="R2293">
        <v>0</v>
      </c>
      <c r="S2293">
        <v>0</v>
      </c>
      <c r="T2293" t="s">
        <v>51</v>
      </c>
      <c r="U2293" t="s">
        <v>1578</v>
      </c>
      <c r="V2293" t="s">
        <v>51</v>
      </c>
      <c r="W2293" t="s">
        <v>10</v>
      </c>
      <c r="X2293">
        <v>4</v>
      </c>
      <c r="Y2293" t="s">
        <v>1547</v>
      </c>
      <c r="Z2293">
        <v>0</v>
      </c>
      <c r="AA2293" s="34">
        <f t="shared" ca="1" si="35"/>
        <v>0.21784704524898524</v>
      </c>
      <c r="AB22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94" spans="1:29" x14ac:dyDescent="0.25">
      <c r="A2294" t="s">
        <v>551</v>
      </c>
      <c r="B2294">
        <v>6.6599892000000001</v>
      </c>
      <c r="C2294">
        <v>3.2915462</v>
      </c>
      <c r="D2294" t="s">
        <v>4</v>
      </c>
      <c r="E2294" t="s">
        <v>51</v>
      </c>
      <c r="F2294" t="s">
        <v>1655</v>
      </c>
      <c r="G2294" t="s">
        <v>51</v>
      </c>
      <c r="H2294" t="s">
        <v>51</v>
      </c>
      <c r="I2294" t="s">
        <v>1561</v>
      </c>
      <c r="J2294">
        <v>0</v>
      </c>
      <c r="K2294">
        <v>0</v>
      </c>
      <c r="L2294">
        <v>1</v>
      </c>
      <c r="M2294">
        <v>0</v>
      </c>
      <c r="N2294" t="s">
        <v>51</v>
      </c>
      <c r="O2294" t="s">
        <v>54</v>
      </c>
      <c r="P2294">
        <v>1</v>
      </c>
      <c r="Q2294">
        <v>0</v>
      </c>
      <c r="R2294">
        <v>0</v>
      </c>
      <c r="S2294">
        <v>0</v>
      </c>
      <c r="T2294" t="s">
        <v>51</v>
      </c>
      <c r="U2294" t="s">
        <v>1578</v>
      </c>
      <c r="V2294" t="s">
        <v>51</v>
      </c>
      <c r="W2294" t="s">
        <v>10</v>
      </c>
      <c r="X2294">
        <v>4</v>
      </c>
      <c r="Y2294" t="s">
        <v>1548</v>
      </c>
      <c r="Z2294">
        <v>0</v>
      </c>
      <c r="AA2294" s="34">
        <f t="shared" ca="1" si="35"/>
        <v>0.74453802289524562</v>
      </c>
      <c r="AB22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95" spans="1:29" x14ac:dyDescent="0.25">
      <c r="A2295" t="s">
        <v>551</v>
      </c>
      <c r="B2295">
        <v>6.6599892000000001</v>
      </c>
      <c r="C2295">
        <v>3.2915462</v>
      </c>
      <c r="D2295" t="s">
        <v>4</v>
      </c>
      <c r="E2295" t="s">
        <v>51</v>
      </c>
      <c r="F2295" t="s">
        <v>1655</v>
      </c>
      <c r="G2295" t="s">
        <v>51</v>
      </c>
      <c r="H2295" t="s">
        <v>51</v>
      </c>
      <c r="I2295" t="s">
        <v>1561</v>
      </c>
      <c r="J2295">
        <v>0</v>
      </c>
      <c r="K2295">
        <v>0</v>
      </c>
      <c r="L2295">
        <v>1</v>
      </c>
      <c r="M2295">
        <v>0</v>
      </c>
      <c r="N2295" t="s">
        <v>51</v>
      </c>
      <c r="O2295" t="s">
        <v>54</v>
      </c>
      <c r="P2295">
        <v>1</v>
      </c>
      <c r="Q2295">
        <v>0</v>
      </c>
      <c r="R2295">
        <v>0</v>
      </c>
      <c r="S2295">
        <v>0</v>
      </c>
      <c r="T2295" t="s">
        <v>51</v>
      </c>
      <c r="U2295" t="s">
        <v>1578</v>
      </c>
      <c r="V2295" t="s">
        <v>51</v>
      </c>
      <c r="W2295" t="s">
        <v>10</v>
      </c>
      <c r="X2295">
        <v>4</v>
      </c>
      <c r="Y2295" t="s">
        <v>1553</v>
      </c>
      <c r="Z2295">
        <v>0</v>
      </c>
      <c r="AA2295" s="34">
        <f t="shared" ca="1" si="35"/>
        <v>0.13044218386401596</v>
      </c>
      <c r="AB22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96" spans="1:29" x14ac:dyDescent="0.25">
      <c r="A2296" t="s">
        <v>551</v>
      </c>
      <c r="B2296">
        <v>6.6599892000000001</v>
      </c>
      <c r="C2296">
        <v>3.2915462</v>
      </c>
      <c r="D2296" t="s">
        <v>4</v>
      </c>
      <c r="E2296" t="s">
        <v>51</v>
      </c>
      <c r="F2296" t="s">
        <v>1655</v>
      </c>
      <c r="G2296" t="s">
        <v>51</v>
      </c>
      <c r="H2296" t="s">
        <v>51</v>
      </c>
      <c r="I2296" t="s">
        <v>1561</v>
      </c>
      <c r="J2296">
        <v>0</v>
      </c>
      <c r="K2296">
        <v>0</v>
      </c>
      <c r="L2296">
        <v>1</v>
      </c>
      <c r="M2296">
        <v>0</v>
      </c>
      <c r="N2296" t="s">
        <v>51</v>
      </c>
      <c r="O2296" t="s">
        <v>54</v>
      </c>
      <c r="P2296">
        <v>1</v>
      </c>
      <c r="Q2296">
        <v>0</v>
      </c>
      <c r="R2296">
        <v>0</v>
      </c>
      <c r="S2296">
        <v>0</v>
      </c>
      <c r="T2296" t="s">
        <v>51</v>
      </c>
      <c r="U2296" t="s">
        <v>1578</v>
      </c>
      <c r="V2296" t="s">
        <v>51</v>
      </c>
      <c r="W2296" t="s">
        <v>10</v>
      </c>
      <c r="X2296">
        <v>4</v>
      </c>
      <c r="Y2296" t="s">
        <v>3</v>
      </c>
      <c r="Z2296">
        <v>0</v>
      </c>
      <c r="AA2296" s="34">
        <f t="shared" ca="1" si="35"/>
        <v>0.34715308856927407</v>
      </c>
      <c r="AB22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97" spans="1:29" x14ac:dyDescent="0.25">
      <c r="A2297" t="s">
        <v>1068</v>
      </c>
      <c r="B2297">
        <v>6.5585589999999998</v>
      </c>
      <c r="C2297">
        <v>3.264608</v>
      </c>
      <c r="D2297" t="s">
        <v>4</v>
      </c>
      <c r="E2297" t="s">
        <v>51</v>
      </c>
      <c r="F2297" t="s">
        <v>1651</v>
      </c>
      <c r="G2297" t="s">
        <v>51</v>
      </c>
      <c r="H2297" t="s">
        <v>51</v>
      </c>
      <c r="I2297" t="s">
        <v>1561</v>
      </c>
      <c r="J2297">
        <v>0</v>
      </c>
      <c r="K2297">
        <v>0</v>
      </c>
      <c r="L2297">
        <v>1</v>
      </c>
      <c r="M2297">
        <v>0</v>
      </c>
      <c r="N2297" t="s">
        <v>51</v>
      </c>
      <c r="O2297" t="s">
        <v>54</v>
      </c>
      <c r="P2297">
        <v>1</v>
      </c>
      <c r="Q2297">
        <v>0</v>
      </c>
      <c r="R2297">
        <v>0</v>
      </c>
      <c r="S2297">
        <v>0</v>
      </c>
      <c r="T2297" t="s">
        <v>51</v>
      </c>
      <c r="U2297" t="s">
        <v>1578</v>
      </c>
      <c r="V2297" t="s">
        <v>51</v>
      </c>
      <c r="W2297" t="s">
        <v>11</v>
      </c>
      <c r="X2297">
        <v>4</v>
      </c>
      <c r="Y2297" t="s">
        <v>1544</v>
      </c>
      <c r="Z2297">
        <v>0</v>
      </c>
      <c r="AA2297" s="34">
        <f t="shared" ca="1" si="35"/>
        <v>0.15779708358175204</v>
      </c>
      <c r="AB22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98" spans="1:29" x14ac:dyDescent="0.25">
      <c r="A2298" t="s">
        <v>1068</v>
      </c>
      <c r="B2298">
        <v>6.5585589999999998</v>
      </c>
      <c r="C2298">
        <v>3.264608</v>
      </c>
      <c r="D2298" t="s">
        <v>4</v>
      </c>
      <c r="E2298" t="s">
        <v>51</v>
      </c>
      <c r="F2298" t="s">
        <v>1651</v>
      </c>
      <c r="G2298" t="s">
        <v>51</v>
      </c>
      <c r="H2298" t="s">
        <v>51</v>
      </c>
      <c r="I2298" t="s">
        <v>1561</v>
      </c>
      <c r="J2298">
        <v>0</v>
      </c>
      <c r="K2298">
        <v>0</v>
      </c>
      <c r="L2298">
        <v>1</v>
      </c>
      <c r="M2298">
        <v>0</v>
      </c>
      <c r="N2298" t="s">
        <v>51</v>
      </c>
      <c r="O2298" t="s">
        <v>54</v>
      </c>
      <c r="P2298">
        <v>1</v>
      </c>
      <c r="Q2298">
        <v>0</v>
      </c>
      <c r="R2298">
        <v>0</v>
      </c>
      <c r="S2298">
        <v>0</v>
      </c>
      <c r="T2298" t="s">
        <v>51</v>
      </c>
      <c r="U2298" t="s">
        <v>1578</v>
      </c>
      <c r="V2298" t="s">
        <v>51</v>
      </c>
      <c r="W2298" t="s">
        <v>11</v>
      </c>
      <c r="X2298">
        <v>4</v>
      </c>
      <c r="Y2298" t="s">
        <v>1543</v>
      </c>
      <c r="Z2298">
        <v>0</v>
      </c>
      <c r="AA2298" s="34">
        <f t="shared" ca="1" si="35"/>
        <v>2.9199437608064094E-2</v>
      </c>
      <c r="AB22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299" spans="1:29" x14ac:dyDescent="0.25">
      <c r="A2299" t="s">
        <v>1068</v>
      </c>
      <c r="B2299">
        <v>6.5585589999999998</v>
      </c>
      <c r="C2299">
        <v>3.264608</v>
      </c>
      <c r="D2299" t="s">
        <v>4</v>
      </c>
      <c r="E2299" t="s">
        <v>51</v>
      </c>
      <c r="F2299" t="s">
        <v>1651</v>
      </c>
      <c r="G2299" t="s">
        <v>51</v>
      </c>
      <c r="H2299" t="s">
        <v>51</v>
      </c>
      <c r="I2299" t="s">
        <v>1561</v>
      </c>
      <c r="J2299">
        <v>0</v>
      </c>
      <c r="K2299">
        <v>0</v>
      </c>
      <c r="L2299">
        <v>1</v>
      </c>
      <c r="M2299">
        <v>0</v>
      </c>
      <c r="N2299" t="s">
        <v>51</v>
      </c>
      <c r="O2299" t="s">
        <v>54</v>
      </c>
      <c r="P2299">
        <v>1</v>
      </c>
      <c r="Q2299">
        <v>0</v>
      </c>
      <c r="R2299">
        <v>0</v>
      </c>
      <c r="S2299">
        <v>0</v>
      </c>
      <c r="T2299" t="s">
        <v>51</v>
      </c>
      <c r="U2299" t="s">
        <v>1578</v>
      </c>
      <c r="V2299" t="s">
        <v>51</v>
      </c>
      <c r="W2299" t="s">
        <v>11</v>
      </c>
      <c r="X2299">
        <v>4</v>
      </c>
      <c r="Y2299" t="s">
        <v>1550</v>
      </c>
      <c r="Z2299">
        <v>0</v>
      </c>
      <c r="AA2299" s="34">
        <f t="shared" ca="1" si="35"/>
        <v>0.62728792245541398</v>
      </c>
      <c r="AB22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2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00" spans="1:29" x14ac:dyDescent="0.25">
      <c r="A2300" t="s">
        <v>1068</v>
      </c>
      <c r="B2300">
        <v>6.5585589999999998</v>
      </c>
      <c r="C2300">
        <v>3.264608</v>
      </c>
      <c r="D2300" t="s">
        <v>4</v>
      </c>
      <c r="E2300" t="s">
        <v>51</v>
      </c>
      <c r="F2300" t="s">
        <v>1651</v>
      </c>
      <c r="G2300" t="s">
        <v>51</v>
      </c>
      <c r="H2300" t="s">
        <v>51</v>
      </c>
      <c r="I2300" t="s">
        <v>1561</v>
      </c>
      <c r="J2300">
        <v>0</v>
      </c>
      <c r="K2300">
        <v>0</v>
      </c>
      <c r="L2300">
        <v>1</v>
      </c>
      <c r="M2300">
        <v>0</v>
      </c>
      <c r="N2300" t="s">
        <v>51</v>
      </c>
      <c r="O2300" t="s">
        <v>54</v>
      </c>
      <c r="P2300">
        <v>1</v>
      </c>
      <c r="Q2300">
        <v>0</v>
      </c>
      <c r="R2300">
        <v>0</v>
      </c>
      <c r="S2300">
        <v>0</v>
      </c>
      <c r="T2300" t="s">
        <v>51</v>
      </c>
      <c r="U2300" t="s">
        <v>1578</v>
      </c>
      <c r="V2300" t="s">
        <v>51</v>
      </c>
      <c r="W2300" t="s">
        <v>11</v>
      </c>
      <c r="X2300">
        <v>4</v>
      </c>
      <c r="Y2300" t="s">
        <v>55</v>
      </c>
      <c r="Z2300">
        <v>0</v>
      </c>
      <c r="AA2300" s="34">
        <f t="shared" ca="1" si="35"/>
        <v>0.95800167382923884</v>
      </c>
      <c r="AB23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01" spans="1:29" x14ac:dyDescent="0.25">
      <c r="A2301" t="s">
        <v>1068</v>
      </c>
      <c r="B2301">
        <v>6.5585589999999998</v>
      </c>
      <c r="C2301">
        <v>3.264608</v>
      </c>
      <c r="D2301" t="s">
        <v>4</v>
      </c>
      <c r="E2301" t="s">
        <v>51</v>
      </c>
      <c r="F2301" t="s">
        <v>1651</v>
      </c>
      <c r="G2301" t="s">
        <v>51</v>
      </c>
      <c r="H2301" t="s">
        <v>51</v>
      </c>
      <c r="I2301" t="s">
        <v>1561</v>
      </c>
      <c r="J2301">
        <v>0</v>
      </c>
      <c r="K2301">
        <v>0</v>
      </c>
      <c r="L2301">
        <v>1</v>
      </c>
      <c r="M2301">
        <v>0</v>
      </c>
      <c r="N2301" t="s">
        <v>51</v>
      </c>
      <c r="O2301" t="s">
        <v>54</v>
      </c>
      <c r="P2301">
        <v>1</v>
      </c>
      <c r="Q2301">
        <v>0</v>
      </c>
      <c r="R2301">
        <v>0</v>
      </c>
      <c r="S2301">
        <v>0</v>
      </c>
      <c r="T2301" t="s">
        <v>51</v>
      </c>
      <c r="U2301" t="s">
        <v>1578</v>
      </c>
      <c r="V2301" t="s">
        <v>51</v>
      </c>
      <c r="W2301" t="s">
        <v>11</v>
      </c>
      <c r="X2301">
        <v>4</v>
      </c>
      <c r="Y2301" t="s">
        <v>1552</v>
      </c>
      <c r="Z2301">
        <v>0</v>
      </c>
      <c r="AA2301" s="34">
        <f t="shared" ca="1" si="35"/>
        <v>0.81729752585360782</v>
      </c>
      <c r="AB23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02" spans="1:29" x14ac:dyDescent="0.25">
      <c r="A2302" t="s">
        <v>1068</v>
      </c>
      <c r="B2302">
        <v>6.5585589999999998</v>
      </c>
      <c r="C2302">
        <v>3.264608</v>
      </c>
      <c r="D2302" t="s">
        <v>4</v>
      </c>
      <c r="E2302" t="s">
        <v>51</v>
      </c>
      <c r="F2302" t="s">
        <v>1651</v>
      </c>
      <c r="G2302" t="s">
        <v>51</v>
      </c>
      <c r="H2302" t="s">
        <v>51</v>
      </c>
      <c r="I2302" t="s">
        <v>1561</v>
      </c>
      <c r="J2302">
        <v>0</v>
      </c>
      <c r="K2302">
        <v>0</v>
      </c>
      <c r="L2302">
        <v>1</v>
      </c>
      <c r="M2302">
        <v>0</v>
      </c>
      <c r="N2302" t="s">
        <v>51</v>
      </c>
      <c r="O2302" t="s">
        <v>54</v>
      </c>
      <c r="P2302">
        <v>1</v>
      </c>
      <c r="Q2302">
        <v>0</v>
      </c>
      <c r="R2302">
        <v>0</v>
      </c>
      <c r="S2302">
        <v>0</v>
      </c>
      <c r="T2302" t="s">
        <v>51</v>
      </c>
      <c r="U2302" t="s">
        <v>1578</v>
      </c>
      <c r="V2302" t="s">
        <v>51</v>
      </c>
      <c r="W2302" t="s">
        <v>11</v>
      </c>
      <c r="X2302">
        <v>4</v>
      </c>
      <c r="Y2302" t="s">
        <v>1546</v>
      </c>
      <c r="Z2302">
        <v>0</v>
      </c>
      <c r="AA2302" s="34">
        <f t="shared" ca="1" si="35"/>
        <v>0.38352964484075658</v>
      </c>
      <c r="AB23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03" spans="1:29" x14ac:dyDescent="0.25">
      <c r="A2303" t="s">
        <v>1068</v>
      </c>
      <c r="B2303">
        <v>6.5585589999999998</v>
      </c>
      <c r="C2303">
        <v>3.264608</v>
      </c>
      <c r="D2303" t="s">
        <v>4</v>
      </c>
      <c r="E2303" t="s">
        <v>51</v>
      </c>
      <c r="F2303" t="s">
        <v>1651</v>
      </c>
      <c r="G2303" t="s">
        <v>51</v>
      </c>
      <c r="H2303" t="s">
        <v>51</v>
      </c>
      <c r="I2303" t="s">
        <v>1561</v>
      </c>
      <c r="J2303">
        <v>0</v>
      </c>
      <c r="K2303">
        <v>0</v>
      </c>
      <c r="L2303">
        <v>1</v>
      </c>
      <c r="M2303">
        <v>0</v>
      </c>
      <c r="N2303" t="s">
        <v>51</v>
      </c>
      <c r="O2303" t="s">
        <v>54</v>
      </c>
      <c r="P2303">
        <v>1</v>
      </c>
      <c r="Q2303">
        <v>0</v>
      </c>
      <c r="R2303">
        <v>0</v>
      </c>
      <c r="S2303">
        <v>0</v>
      </c>
      <c r="T2303" t="s">
        <v>51</v>
      </c>
      <c r="U2303" t="s">
        <v>1578</v>
      </c>
      <c r="V2303" t="s">
        <v>51</v>
      </c>
      <c r="W2303" t="s">
        <v>11</v>
      </c>
      <c r="X2303">
        <v>4</v>
      </c>
      <c r="Y2303" t="s">
        <v>1551</v>
      </c>
      <c r="Z2303">
        <v>0</v>
      </c>
      <c r="AA2303" s="34">
        <f t="shared" ca="1" si="35"/>
        <v>0.46536198208050616</v>
      </c>
      <c r="AB23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04" spans="1:29" x14ac:dyDescent="0.25">
      <c r="A2304" t="s">
        <v>1068</v>
      </c>
      <c r="B2304">
        <v>6.5585589999999998</v>
      </c>
      <c r="C2304">
        <v>3.264608</v>
      </c>
      <c r="D2304" t="s">
        <v>4</v>
      </c>
      <c r="E2304" t="s">
        <v>51</v>
      </c>
      <c r="F2304" t="s">
        <v>1651</v>
      </c>
      <c r="G2304" t="s">
        <v>51</v>
      </c>
      <c r="H2304" t="s">
        <v>51</v>
      </c>
      <c r="I2304" t="s">
        <v>1561</v>
      </c>
      <c r="J2304">
        <v>0</v>
      </c>
      <c r="K2304">
        <v>0</v>
      </c>
      <c r="L2304">
        <v>1</v>
      </c>
      <c r="M2304">
        <v>0</v>
      </c>
      <c r="N2304" t="s">
        <v>51</v>
      </c>
      <c r="O2304" t="s">
        <v>54</v>
      </c>
      <c r="P2304">
        <v>1</v>
      </c>
      <c r="Q2304">
        <v>0</v>
      </c>
      <c r="R2304">
        <v>0</v>
      </c>
      <c r="S2304">
        <v>0</v>
      </c>
      <c r="T2304" t="s">
        <v>51</v>
      </c>
      <c r="U2304" t="s">
        <v>1578</v>
      </c>
      <c r="V2304" t="s">
        <v>51</v>
      </c>
      <c r="W2304" t="s">
        <v>11</v>
      </c>
      <c r="X2304">
        <v>4</v>
      </c>
      <c r="Y2304" t="s">
        <v>1545</v>
      </c>
      <c r="Z2304">
        <v>0</v>
      </c>
      <c r="AA2304" s="34">
        <f t="shared" ca="1" si="35"/>
        <v>0.79385790392704336</v>
      </c>
      <c r="AB23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05" spans="1:29" x14ac:dyDescent="0.25">
      <c r="A2305" t="s">
        <v>1068</v>
      </c>
      <c r="B2305">
        <v>6.5585589999999998</v>
      </c>
      <c r="C2305">
        <v>3.264608</v>
      </c>
      <c r="D2305" t="s">
        <v>4</v>
      </c>
      <c r="E2305" t="s">
        <v>51</v>
      </c>
      <c r="F2305" t="s">
        <v>1651</v>
      </c>
      <c r="G2305" t="s">
        <v>51</v>
      </c>
      <c r="H2305" t="s">
        <v>51</v>
      </c>
      <c r="I2305" t="s">
        <v>1561</v>
      </c>
      <c r="J2305">
        <v>0</v>
      </c>
      <c r="K2305">
        <v>0</v>
      </c>
      <c r="L2305">
        <v>1</v>
      </c>
      <c r="M2305">
        <v>0</v>
      </c>
      <c r="N2305" t="s">
        <v>51</v>
      </c>
      <c r="O2305" t="s">
        <v>54</v>
      </c>
      <c r="P2305">
        <v>1</v>
      </c>
      <c r="Q2305">
        <v>0</v>
      </c>
      <c r="R2305">
        <v>0</v>
      </c>
      <c r="S2305">
        <v>0</v>
      </c>
      <c r="T2305" t="s">
        <v>51</v>
      </c>
      <c r="U2305" t="s">
        <v>1578</v>
      </c>
      <c r="V2305" t="s">
        <v>51</v>
      </c>
      <c r="W2305" t="s">
        <v>11</v>
      </c>
      <c r="X2305">
        <v>4</v>
      </c>
      <c r="Y2305" t="s">
        <v>1547</v>
      </c>
      <c r="Z2305">
        <v>0</v>
      </c>
      <c r="AA2305" s="34">
        <f t="shared" ca="1" si="35"/>
        <v>0.82688339327128324</v>
      </c>
      <c r="AB23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06" spans="1:29" x14ac:dyDescent="0.25">
      <c r="A2306" t="s">
        <v>1068</v>
      </c>
      <c r="B2306">
        <v>6.5585589999999998</v>
      </c>
      <c r="C2306">
        <v>3.264608</v>
      </c>
      <c r="D2306" t="s">
        <v>4</v>
      </c>
      <c r="E2306" t="s">
        <v>51</v>
      </c>
      <c r="F2306" t="s">
        <v>1651</v>
      </c>
      <c r="G2306" t="s">
        <v>51</v>
      </c>
      <c r="H2306" t="s">
        <v>51</v>
      </c>
      <c r="I2306" t="s">
        <v>1561</v>
      </c>
      <c r="J2306">
        <v>0</v>
      </c>
      <c r="K2306">
        <v>0</v>
      </c>
      <c r="L2306">
        <v>1</v>
      </c>
      <c r="M2306">
        <v>0</v>
      </c>
      <c r="N2306" t="s">
        <v>51</v>
      </c>
      <c r="O2306" t="s">
        <v>54</v>
      </c>
      <c r="P2306">
        <v>1</v>
      </c>
      <c r="Q2306">
        <v>0</v>
      </c>
      <c r="R2306">
        <v>0</v>
      </c>
      <c r="S2306">
        <v>0</v>
      </c>
      <c r="T2306" t="s">
        <v>51</v>
      </c>
      <c r="U2306" t="s">
        <v>1578</v>
      </c>
      <c r="V2306" t="s">
        <v>51</v>
      </c>
      <c r="W2306" t="s">
        <v>11</v>
      </c>
      <c r="X2306">
        <v>4</v>
      </c>
      <c r="Y2306" t="s">
        <v>1548</v>
      </c>
      <c r="Z2306">
        <v>0</v>
      </c>
      <c r="AA2306" s="34">
        <f t="shared" ref="AA2306:AA2369" ca="1" si="36">RAND()</f>
        <v>0.1707724632564358</v>
      </c>
      <c r="AB23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07" spans="1:29" x14ac:dyDescent="0.25">
      <c r="A2307" t="s">
        <v>1068</v>
      </c>
      <c r="B2307">
        <v>6.5585589999999998</v>
      </c>
      <c r="C2307">
        <v>3.264608</v>
      </c>
      <c r="D2307" t="s">
        <v>4</v>
      </c>
      <c r="E2307" t="s">
        <v>51</v>
      </c>
      <c r="F2307" t="s">
        <v>1651</v>
      </c>
      <c r="G2307" t="s">
        <v>51</v>
      </c>
      <c r="H2307" t="s">
        <v>51</v>
      </c>
      <c r="I2307" t="s">
        <v>1561</v>
      </c>
      <c r="J2307">
        <v>0</v>
      </c>
      <c r="K2307">
        <v>0</v>
      </c>
      <c r="L2307">
        <v>1</v>
      </c>
      <c r="M2307">
        <v>0</v>
      </c>
      <c r="N2307" t="s">
        <v>51</v>
      </c>
      <c r="O2307" t="s">
        <v>54</v>
      </c>
      <c r="P2307">
        <v>1</v>
      </c>
      <c r="Q2307">
        <v>0</v>
      </c>
      <c r="R2307">
        <v>0</v>
      </c>
      <c r="S2307">
        <v>0</v>
      </c>
      <c r="T2307" t="s">
        <v>51</v>
      </c>
      <c r="U2307" t="s">
        <v>1578</v>
      </c>
      <c r="V2307" t="s">
        <v>51</v>
      </c>
      <c r="W2307" t="s">
        <v>11</v>
      </c>
      <c r="X2307">
        <v>4</v>
      </c>
      <c r="Y2307" t="s">
        <v>3</v>
      </c>
      <c r="Z2307">
        <v>0</v>
      </c>
      <c r="AA2307" s="34">
        <f t="shared" ca="1" si="36"/>
        <v>0.82463813324179991</v>
      </c>
      <c r="AB23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08" spans="1:29" x14ac:dyDescent="0.25">
      <c r="A2308" t="s">
        <v>818</v>
      </c>
      <c r="B2308">
        <v>6.6019512999999996</v>
      </c>
      <c r="C2308">
        <v>3.2743182000000002</v>
      </c>
      <c r="D2308" t="s">
        <v>4</v>
      </c>
      <c r="E2308" t="s">
        <v>51</v>
      </c>
      <c r="F2308" t="s">
        <v>1656</v>
      </c>
      <c r="G2308" t="s">
        <v>51</v>
      </c>
      <c r="H2308" t="s">
        <v>51</v>
      </c>
      <c r="I2308" t="s">
        <v>1561</v>
      </c>
      <c r="J2308">
        <v>0</v>
      </c>
      <c r="K2308">
        <v>0</v>
      </c>
      <c r="L2308">
        <v>1</v>
      </c>
      <c r="M2308">
        <v>0</v>
      </c>
      <c r="N2308" t="s">
        <v>51</v>
      </c>
      <c r="O2308" t="s">
        <v>54</v>
      </c>
      <c r="P2308">
        <v>1</v>
      </c>
      <c r="Q2308">
        <v>0</v>
      </c>
      <c r="R2308">
        <v>0</v>
      </c>
      <c r="S2308">
        <v>0</v>
      </c>
      <c r="T2308" t="s">
        <v>51</v>
      </c>
      <c r="U2308" t="s">
        <v>1578</v>
      </c>
      <c r="V2308" t="s">
        <v>51</v>
      </c>
      <c r="W2308" t="s">
        <v>11</v>
      </c>
      <c r="X2308">
        <v>4</v>
      </c>
      <c r="Y2308" t="s">
        <v>1549</v>
      </c>
      <c r="Z2308">
        <v>0</v>
      </c>
      <c r="AA2308" s="34">
        <f t="shared" ca="1" si="36"/>
        <v>0.66611836102587108</v>
      </c>
      <c r="AB23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09" spans="1:29" x14ac:dyDescent="0.25">
      <c r="A2309" t="s">
        <v>818</v>
      </c>
      <c r="B2309">
        <v>6.6019512999999996</v>
      </c>
      <c r="C2309">
        <v>3.2743182000000002</v>
      </c>
      <c r="D2309" t="s">
        <v>4</v>
      </c>
      <c r="E2309" t="s">
        <v>51</v>
      </c>
      <c r="F2309" t="s">
        <v>1656</v>
      </c>
      <c r="G2309" t="s">
        <v>51</v>
      </c>
      <c r="H2309" t="s">
        <v>51</v>
      </c>
      <c r="I2309" t="s">
        <v>1561</v>
      </c>
      <c r="J2309">
        <v>0</v>
      </c>
      <c r="K2309">
        <v>0</v>
      </c>
      <c r="L2309">
        <v>1</v>
      </c>
      <c r="M2309">
        <v>0</v>
      </c>
      <c r="N2309" t="s">
        <v>51</v>
      </c>
      <c r="O2309" t="s">
        <v>54</v>
      </c>
      <c r="P2309">
        <v>1</v>
      </c>
      <c r="Q2309">
        <v>0</v>
      </c>
      <c r="R2309">
        <v>0</v>
      </c>
      <c r="S2309">
        <v>0</v>
      </c>
      <c r="T2309" t="s">
        <v>51</v>
      </c>
      <c r="U2309" t="s">
        <v>1578</v>
      </c>
      <c r="V2309" t="s">
        <v>51</v>
      </c>
      <c r="W2309" t="s">
        <v>11</v>
      </c>
      <c r="X2309">
        <v>4</v>
      </c>
      <c r="Y2309" t="s">
        <v>1543</v>
      </c>
      <c r="Z2309">
        <v>0</v>
      </c>
      <c r="AA2309" s="34">
        <f t="shared" ca="1" si="36"/>
        <v>3.6841314757473986E-2</v>
      </c>
      <c r="AB23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10" spans="1:29" x14ac:dyDescent="0.25">
      <c r="A2310" t="s">
        <v>818</v>
      </c>
      <c r="B2310">
        <v>6.6019512999999996</v>
      </c>
      <c r="C2310">
        <v>3.2743182000000002</v>
      </c>
      <c r="D2310" t="s">
        <v>4</v>
      </c>
      <c r="E2310" t="s">
        <v>51</v>
      </c>
      <c r="F2310" t="s">
        <v>1656</v>
      </c>
      <c r="G2310" t="s">
        <v>51</v>
      </c>
      <c r="H2310" t="s">
        <v>51</v>
      </c>
      <c r="I2310" t="s">
        <v>1561</v>
      </c>
      <c r="J2310">
        <v>0</v>
      </c>
      <c r="K2310">
        <v>0</v>
      </c>
      <c r="L2310">
        <v>1</v>
      </c>
      <c r="M2310">
        <v>0</v>
      </c>
      <c r="N2310" t="s">
        <v>51</v>
      </c>
      <c r="O2310" t="s">
        <v>54</v>
      </c>
      <c r="P2310">
        <v>1</v>
      </c>
      <c r="Q2310">
        <v>0</v>
      </c>
      <c r="R2310">
        <v>0</v>
      </c>
      <c r="S2310">
        <v>0</v>
      </c>
      <c r="T2310" t="s">
        <v>51</v>
      </c>
      <c r="U2310" t="s">
        <v>1578</v>
      </c>
      <c r="V2310" t="s">
        <v>51</v>
      </c>
      <c r="W2310" t="s">
        <v>11</v>
      </c>
      <c r="X2310">
        <v>4</v>
      </c>
      <c r="Y2310" t="s">
        <v>1550</v>
      </c>
      <c r="Z2310">
        <v>0</v>
      </c>
      <c r="AA2310" s="34">
        <f t="shared" ca="1" si="36"/>
        <v>5.4605251482712558E-2</v>
      </c>
      <c r="AB23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11" spans="1:29" x14ac:dyDescent="0.25">
      <c r="A2311" t="s">
        <v>818</v>
      </c>
      <c r="B2311">
        <v>6.6019512999999996</v>
      </c>
      <c r="C2311">
        <v>3.2743182000000002</v>
      </c>
      <c r="D2311" t="s">
        <v>4</v>
      </c>
      <c r="E2311" t="s">
        <v>51</v>
      </c>
      <c r="F2311" t="s">
        <v>1656</v>
      </c>
      <c r="G2311" t="s">
        <v>51</v>
      </c>
      <c r="H2311" t="s">
        <v>51</v>
      </c>
      <c r="I2311" t="s">
        <v>1561</v>
      </c>
      <c r="J2311">
        <v>0</v>
      </c>
      <c r="K2311">
        <v>0</v>
      </c>
      <c r="L2311">
        <v>1</v>
      </c>
      <c r="M2311">
        <v>0</v>
      </c>
      <c r="N2311" t="s">
        <v>51</v>
      </c>
      <c r="O2311" t="s">
        <v>54</v>
      </c>
      <c r="P2311">
        <v>1</v>
      </c>
      <c r="Q2311">
        <v>0</v>
      </c>
      <c r="R2311">
        <v>0</v>
      </c>
      <c r="S2311">
        <v>0</v>
      </c>
      <c r="T2311" t="s">
        <v>51</v>
      </c>
      <c r="U2311" t="s">
        <v>1578</v>
      </c>
      <c r="V2311" t="s">
        <v>51</v>
      </c>
      <c r="W2311" t="s">
        <v>11</v>
      </c>
      <c r="X2311">
        <v>4</v>
      </c>
      <c r="Y2311" t="s">
        <v>1541</v>
      </c>
      <c r="Z2311">
        <v>0</v>
      </c>
      <c r="AA2311" s="34">
        <f t="shared" ca="1" si="36"/>
        <v>0.7955047796206195</v>
      </c>
      <c r="AB23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12" spans="1:29" x14ac:dyDescent="0.25">
      <c r="A2312" t="s">
        <v>818</v>
      </c>
      <c r="B2312">
        <v>6.6019512999999996</v>
      </c>
      <c r="C2312">
        <v>3.2743182000000002</v>
      </c>
      <c r="D2312" t="s">
        <v>4</v>
      </c>
      <c r="E2312" t="s">
        <v>51</v>
      </c>
      <c r="F2312" t="s">
        <v>1656</v>
      </c>
      <c r="G2312" t="s">
        <v>51</v>
      </c>
      <c r="H2312" t="s">
        <v>51</v>
      </c>
      <c r="I2312" t="s">
        <v>1561</v>
      </c>
      <c r="J2312">
        <v>0</v>
      </c>
      <c r="K2312">
        <v>0</v>
      </c>
      <c r="L2312">
        <v>1</v>
      </c>
      <c r="M2312">
        <v>0</v>
      </c>
      <c r="N2312" t="s">
        <v>51</v>
      </c>
      <c r="O2312" t="s">
        <v>54</v>
      </c>
      <c r="P2312">
        <v>1</v>
      </c>
      <c r="Q2312">
        <v>0</v>
      </c>
      <c r="R2312">
        <v>0</v>
      </c>
      <c r="S2312">
        <v>0</v>
      </c>
      <c r="T2312" t="s">
        <v>51</v>
      </c>
      <c r="U2312" t="s">
        <v>1578</v>
      </c>
      <c r="V2312" t="s">
        <v>51</v>
      </c>
      <c r="W2312" t="s">
        <v>11</v>
      </c>
      <c r="X2312">
        <v>4</v>
      </c>
      <c r="Y2312" t="s">
        <v>1546</v>
      </c>
      <c r="Z2312">
        <v>0</v>
      </c>
      <c r="AA2312" s="34">
        <f t="shared" ca="1" si="36"/>
        <v>0.96173836758602138</v>
      </c>
      <c r="AB23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13" spans="1:29" x14ac:dyDescent="0.25">
      <c r="A2313" t="s">
        <v>818</v>
      </c>
      <c r="B2313">
        <v>6.6019512999999996</v>
      </c>
      <c r="C2313">
        <v>3.2743182000000002</v>
      </c>
      <c r="D2313" t="s">
        <v>4</v>
      </c>
      <c r="E2313" t="s">
        <v>51</v>
      </c>
      <c r="F2313" t="s">
        <v>1656</v>
      </c>
      <c r="G2313" t="s">
        <v>51</v>
      </c>
      <c r="H2313" t="s">
        <v>51</v>
      </c>
      <c r="I2313" t="s">
        <v>1561</v>
      </c>
      <c r="J2313">
        <v>0</v>
      </c>
      <c r="K2313">
        <v>0</v>
      </c>
      <c r="L2313">
        <v>1</v>
      </c>
      <c r="M2313">
        <v>0</v>
      </c>
      <c r="N2313" t="s">
        <v>51</v>
      </c>
      <c r="O2313" t="s">
        <v>54</v>
      </c>
      <c r="P2313">
        <v>1</v>
      </c>
      <c r="Q2313">
        <v>0</v>
      </c>
      <c r="R2313">
        <v>0</v>
      </c>
      <c r="S2313">
        <v>0</v>
      </c>
      <c r="T2313" t="s">
        <v>51</v>
      </c>
      <c r="U2313" t="s">
        <v>1578</v>
      </c>
      <c r="V2313" t="s">
        <v>51</v>
      </c>
      <c r="W2313" t="s">
        <v>11</v>
      </c>
      <c r="X2313">
        <v>4</v>
      </c>
      <c r="Y2313" t="s">
        <v>1551</v>
      </c>
      <c r="Z2313">
        <v>0</v>
      </c>
      <c r="AA2313" s="34">
        <f t="shared" ca="1" si="36"/>
        <v>0.22850395394347489</v>
      </c>
      <c r="AB23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14" spans="1:29" x14ac:dyDescent="0.25">
      <c r="A2314" t="s">
        <v>818</v>
      </c>
      <c r="B2314">
        <v>6.6019512999999996</v>
      </c>
      <c r="C2314">
        <v>3.2743182000000002</v>
      </c>
      <c r="D2314" t="s">
        <v>4</v>
      </c>
      <c r="E2314" t="s">
        <v>51</v>
      </c>
      <c r="F2314" t="s">
        <v>1656</v>
      </c>
      <c r="G2314" t="s">
        <v>51</v>
      </c>
      <c r="H2314" t="s">
        <v>51</v>
      </c>
      <c r="I2314" t="s">
        <v>1561</v>
      </c>
      <c r="J2314">
        <v>0</v>
      </c>
      <c r="K2314">
        <v>0</v>
      </c>
      <c r="L2314">
        <v>1</v>
      </c>
      <c r="M2314">
        <v>0</v>
      </c>
      <c r="N2314" t="s">
        <v>51</v>
      </c>
      <c r="O2314" t="s">
        <v>54</v>
      </c>
      <c r="P2314">
        <v>1</v>
      </c>
      <c r="Q2314">
        <v>0</v>
      </c>
      <c r="R2314">
        <v>0</v>
      </c>
      <c r="S2314">
        <v>0</v>
      </c>
      <c r="T2314" t="s">
        <v>51</v>
      </c>
      <c r="U2314" t="s">
        <v>1578</v>
      </c>
      <c r="V2314" t="s">
        <v>51</v>
      </c>
      <c r="W2314" t="s">
        <v>11</v>
      </c>
      <c r="X2314">
        <v>4</v>
      </c>
      <c r="Y2314" t="s">
        <v>1545</v>
      </c>
      <c r="Z2314">
        <v>0</v>
      </c>
      <c r="AA2314" s="34">
        <f t="shared" ca="1" si="36"/>
        <v>0.8011893446904429</v>
      </c>
      <c r="AB23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15" spans="1:29" x14ac:dyDescent="0.25">
      <c r="A2315" t="s">
        <v>818</v>
      </c>
      <c r="B2315">
        <v>6.6019512999999996</v>
      </c>
      <c r="C2315">
        <v>3.2743182000000002</v>
      </c>
      <c r="D2315" t="s">
        <v>4</v>
      </c>
      <c r="E2315" t="s">
        <v>51</v>
      </c>
      <c r="F2315" t="s">
        <v>1656</v>
      </c>
      <c r="G2315" t="s">
        <v>51</v>
      </c>
      <c r="H2315" t="s">
        <v>51</v>
      </c>
      <c r="I2315" t="s">
        <v>1561</v>
      </c>
      <c r="J2315">
        <v>0</v>
      </c>
      <c r="K2315">
        <v>0</v>
      </c>
      <c r="L2315">
        <v>1</v>
      </c>
      <c r="M2315">
        <v>0</v>
      </c>
      <c r="N2315" t="s">
        <v>51</v>
      </c>
      <c r="O2315" t="s">
        <v>54</v>
      </c>
      <c r="P2315">
        <v>1</v>
      </c>
      <c r="Q2315">
        <v>0</v>
      </c>
      <c r="R2315">
        <v>0</v>
      </c>
      <c r="S2315">
        <v>0</v>
      </c>
      <c r="T2315" t="s">
        <v>51</v>
      </c>
      <c r="U2315" t="s">
        <v>1578</v>
      </c>
      <c r="V2315" t="s">
        <v>51</v>
      </c>
      <c r="W2315" t="s">
        <v>11</v>
      </c>
      <c r="X2315">
        <v>4</v>
      </c>
      <c r="Y2315" t="s">
        <v>1547</v>
      </c>
      <c r="Z2315">
        <v>0</v>
      </c>
      <c r="AA2315" s="34">
        <f t="shared" ca="1" si="36"/>
        <v>0.19309630445855297</v>
      </c>
      <c r="AB23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16" spans="1:29" x14ac:dyDescent="0.25">
      <c r="A2316" t="s">
        <v>818</v>
      </c>
      <c r="B2316">
        <v>6.6019512999999996</v>
      </c>
      <c r="C2316">
        <v>3.2743182000000002</v>
      </c>
      <c r="D2316" t="s">
        <v>4</v>
      </c>
      <c r="E2316" t="s">
        <v>51</v>
      </c>
      <c r="F2316" t="s">
        <v>1656</v>
      </c>
      <c r="G2316" t="s">
        <v>51</v>
      </c>
      <c r="H2316" t="s">
        <v>51</v>
      </c>
      <c r="I2316" t="s">
        <v>1561</v>
      </c>
      <c r="J2316">
        <v>0</v>
      </c>
      <c r="K2316">
        <v>0</v>
      </c>
      <c r="L2316">
        <v>1</v>
      </c>
      <c r="M2316">
        <v>0</v>
      </c>
      <c r="N2316" t="s">
        <v>51</v>
      </c>
      <c r="O2316" t="s">
        <v>54</v>
      </c>
      <c r="P2316">
        <v>1</v>
      </c>
      <c r="Q2316">
        <v>0</v>
      </c>
      <c r="R2316">
        <v>0</v>
      </c>
      <c r="S2316">
        <v>0</v>
      </c>
      <c r="T2316" t="s">
        <v>51</v>
      </c>
      <c r="U2316" t="s">
        <v>1578</v>
      </c>
      <c r="V2316" t="s">
        <v>51</v>
      </c>
      <c r="W2316" t="s">
        <v>11</v>
      </c>
      <c r="X2316">
        <v>4</v>
      </c>
      <c r="Y2316" t="s">
        <v>1548</v>
      </c>
      <c r="Z2316">
        <v>0</v>
      </c>
      <c r="AA2316" s="34">
        <f t="shared" ca="1" si="36"/>
        <v>4.1424198934383982E-2</v>
      </c>
      <c r="AB23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17" spans="1:29" x14ac:dyDescent="0.25">
      <c r="A2317" t="s">
        <v>818</v>
      </c>
      <c r="B2317">
        <v>6.6019512999999996</v>
      </c>
      <c r="C2317">
        <v>3.2743182000000002</v>
      </c>
      <c r="D2317" t="s">
        <v>4</v>
      </c>
      <c r="E2317" t="s">
        <v>51</v>
      </c>
      <c r="F2317" t="s">
        <v>1656</v>
      </c>
      <c r="G2317" t="s">
        <v>51</v>
      </c>
      <c r="H2317" t="s">
        <v>51</v>
      </c>
      <c r="I2317" t="s">
        <v>1561</v>
      </c>
      <c r="J2317">
        <v>0</v>
      </c>
      <c r="K2317">
        <v>0</v>
      </c>
      <c r="L2317">
        <v>1</v>
      </c>
      <c r="M2317">
        <v>0</v>
      </c>
      <c r="N2317" t="s">
        <v>51</v>
      </c>
      <c r="O2317" t="s">
        <v>54</v>
      </c>
      <c r="P2317">
        <v>1</v>
      </c>
      <c r="Q2317">
        <v>0</v>
      </c>
      <c r="R2317">
        <v>0</v>
      </c>
      <c r="S2317">
        <v>0</v>
      </c>
      <c r="T2317" t="s">
        <v>51</v>
      </c>
      <c r="U2317" t="s">
        <v>1578</v>
      </c>
      <c r="V2317" t="s">
        <v>51</v>
      </c>
      <c r="W2317" t="s">
        <v>11</v>
      </c>
      <c r="X2317">
        <v>4</v>
      </c>
      <c r="Y2317" t="s">
        <v>1542</v>
      </c>
      <c r="Z2317">
        <v>0</v>
      </c>
      <c r="AA2317" s="34">
        <f t="shared" ca="1" si="36"/>
        <v>0.36335999954367593</v>
      </c>
      <c r="AB23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18" spans="1:29" x14ac:dyDescent="0.25">
      <c r="A2318" t="s">
        <v>818</v>
      </c>
      <c r="B2318">
        <v>6.6019512999999996</v>
      </c>
      <c r="C2318">
        <v>3.2743182000000002</v>
      </c>
      <c r="D2318" t="s">
        <v>4</v>
      </c>
      <c r="E2318" t="s">
        <v>51</v>
      </c>
      <c r="F2318" t="s">
        <v>1656</v>
      </c>
      <c r="G2318" t="s">
        <v>51</v>
      </c>
      <c r="H2318" t="s">
        <v>51</v>
      </c>
      <c r="I2318" t="s">
        <v>1561</v>
      </c>
      <c r="J2318">
        <v>0</v>
      </c>
      <c r="K2318">
        <v>0</v>
      </c>
      <c r="L2318">
        <v>1</v>
      </c>
      <c r="M2318">
        <v>0</v>
      </c>
      <c r="N2318" t="s">
        <v>51</v>
      </c>
      <c r="O2318" t="s">
        <v>54</v>
      </c>
      <c r="P2318">
        <v>1</v>
      </c>
      <c r="Q2318">
        <v>0</v>
      </c>
      <c r="R2318">
        <v>0</v>
      </c>
      <c r="S2318">
        <v>0</v>
      </c>
      <c r="T2318" t="s">
        <v>51</v>
      </c>
      <c r="U2318" t="s">
        <v>1578</v>
      </c>
      <c r="V2318" t="s">
        <v>51</v>
      </c>
      <c r="W2318" t="s">
        <v>11</v>
      </c>
      <c r="X2318">
        <v>4</v>
      </c>
      <c r="Y2318" t="s">
        <v>3</v>
      </c>
      <c r="Z2318">
        <v>0</v>
      </c>
      <c r="AA2318" s="34">
        <f t="shared" ca="1" si="36"/>
        <v>0.38529418919112812</v>
      </c>
      <c r="AB23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19" spans="1:29" x14ac:dyDescent="0.25">
      <c r="A2319" t="s">
        <v>208</v>
      </c>
      <c r="B2319">
        <v>6.6051605999999996</v>
      </c>
      <c r="C2319">
        <v>3.2729759</v>
      </c>
      <c r="D2319" t="s">
        <v>4</v>
      </c>
      <c r="E2319" t="s">
        <v>51</v>
      </c>
      <c r="F2319" t="s">
        <v>1657</v>
      </c>
      <c r="G2319" t="s">
        <v>51</v>
      </c>
      <c r="H2319" t="s">
        <v>51</v>
      </c>
      <c r="I2319" t="s">
        <v>1561</v>
      </c>
      <c r="J2319">
        <v>0</v>
      </c>
      <c r="K2319">
        <v>0</v>
      </c>
      <c r="L2319">
        <v>1</v>
      </c>
      <c r="M2319">
        <v>0</v>
      </c>
      <c r="N2319" t="s">
        <v>51</v>
      </c>
      <c r="O2319" t="s">
        <v>54</v>
      </c>
      <c r="P2319">
        <v>1</v>
      </c>
      <c r="Q2319">
        <v>0</v>
      </c>
      <c r="R2319">
        <v>0</v>
      </c>
      <c r="S2319">
        <v>0</v>
      </c>
      <c r="T2319" t="s">
        <v>51</v>
      </c>
      <c r="U2319" t="s">
        <v>1578</v>
      </c>
      <c r="V2319" t="s">
        <v>51</v>
      </c>
      <c r="W2319" t="s">
        <v>11</v>
      </c>
      <c r="X2319">
        <v>4</v>
      </c>
      <c r="Y2319" t="s">
        <v>1549</v>
      </c>
      <c r="Z2319">
        <v>0</v>
      </c>
      <c r="AA2319" s="34">
        <f t="shared" ca="1" si="36"/>
        <v>0.89795153284236218</v>
      </c>
      <c r="AB23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20" spans="1:29" x14ac:dyDescent="0.25">
      <c r="A2320" t="s">
        <v>208</v>
      </c>
      <c r="B2320">
        <v>6.6051605999999996</v>
      </c>
      <c r="C2320">
        <v>3.2729759</v>
      </c>
      <c r="D2320" t="s">
        <v>4</v>
      </c>
      <c r="E2320" t="s">
        <v>51</v>
      </c>
      <c r="F2320" t="s">
        <v>1657</v>
      </c>
      <c r="G2320" t="s">
        <v>51</v>
      </c>
      <c r="H2320" t="s">
        <v>51</v>
      </c>
      <c r="I2320" t="s">
        <v>1561</v>
      </c>
      <c r="J2320">
        <v>0</v>
      </c>
      <c r="K2320">
        <v>0</v>
      </c>
      <c r="L2320">
        <v>1</v>
      </c>
      <c r="M2320">
        <v>0</v>
      </c>
      <c r="N2320" t="s">
        <v>51</v>
      </c>
      <c r="O2320" t="s">
        <v>54</v>
      </c>
      <c r="P2320">
        <v>1</v>
      </c>
      <c r="Q2320">
        <v>0</v>
      </c>
      <c r="R2320">
        <v>0</v>
      </c>
      <c r="S2320">
        <v>0</v>
      </c>
      <c r="T2320" t="s">
        <v>51</v>
      </c>
      <c r="U2320" t="s">
        <v>1578</v>
      </c>
      <c r="V2320" t="s">
        <v>51</v>
      </c>
      <c r="W2320" t="s">
        <v>11</v>
      </c>
      <c r="X2320">
        <v>4</v>
      </c>
      <c r="Y2320" t="s">
        <v>1543</v>
      </c>
      <c r="Z2320">
        <v>0</v>
      </c>
      <c r="AA2320" s="34">
        <f t="shared" ca="1" si="36"/>
        <v>0.77790838225888048</v>
      </c>
      <c r="AB23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21" spans="1:29" x14ac:dyDescent="0.25">
      <c r="A2321" t="s">
        <v>208</v>
      </c>
      <c r="B2321">
        <v>6.6051605999999996</v>
      </c>
      <c r="C2321">
        <v>3.2729759</v>
      </c>
      <c r="D2321" t="s">
        <v>4</v>
      </c>
      <c r="E2321" t="s">
        <v>51</v>
      </c>
      <c r="F2321" t="s">
        <v>1657</v>
      </c>
      <c r="G2321" t="s">
        <v>51</v>
      </c>
      <c r="H2321" t="s">
        <v>51</v>
      </c>
      <c r="I2321" t="s">
        <v>1561</v>
      </c>
      <c r="J2321">
        <v>0</v>
      </c>
      <c r="K2321">
        <v>0</v>
      </c>
      <c r="L2321">
        <v>1</v>
      </c>
      <c r="M2321">
        <v>0</v>
      </c>
      <c r="N2321" t="s">
        <v>51</v>
      </c>
      <c r="O2321" t="s">
        <v>54</v>
      </c>
      <c r="P2321">
        <v>1</v>
      </c>
      <c r="Q2321">
        <v>0</v>
      </c>
      <c r="R2321">
        <v>0</v>
      </c>
      <c r="S2321">
        <v>0</v>
      </c>
      <c r="T2321" t="s">
        <v>51</v>
      </c>
      <c r="U2321" t="s">
        <v>1578</v>
      </c>
      <c r="V2321" t="s">
        <v>51</v>
      </c>
      <c r="W2321" t="s">
        <v>11</v>
      </c>
      <c r="X2321">
        <v>4</v>
      </c>
      <c r="Y2321" t="s">
        <v>1541</v>
      </c>
      <c r="Z2321">
        <v>0</v>
      </c>
      <c r="AA2321" s="34">
        <f t="shared" ca="1" si="36"/>
        <v>0.98157886935742289</v>
      </c>
      <c r="AB23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22" spans="1:29" x14ac:dyDescent="0.25">
      <c r="A2322" t="s">
        <v>208</v>
      </c>
      <c r="B2322">
        <v>6.6051605999999996</v>
      </c>
      <c r="C2322">
        <v>3.2729759</v>
      </c>
      <c r="D2322" t="s">
        <v>4</v>
      </c>
      <c r="E2322" t="s">
        <v>51</v>
      </c>
      <c r="F2322" t="s">
        <v>1657</v>
      </c>
      <c r="G2322" t="s">
        <v>51</v>
      </c>
      <c r="H2322" t="s">
        <v>51</v>
      </c>
      <c r="I2322" t="s">
        <v>1561</v>
      </c>
      <c r="J2322">
        <v>0</v>
      </c>
      <c r="K2322">
        <v>0</v>
      </c>
      <c r="L2322">
        <v>1</v>
      </c>
      <c r="M2322">
        <v>0</v>
      </c>
      <c r="N2322" t="s">
        <v>51</v>
      </c>
      <c r="O2322" t="s">
        <v>54</v>
      </c>
      <c r="P2322">
        <v>1</v>
      </c>
      <c r="Q2322">
        <v>0</v>
      </c>
      <c r="R2322">
        <v>0</v>
      </c>
      <c r="S2322">
        <v>0</v>
      </c>
      <c r="T2322" t="s">
        <v>51</v>
      </c>
      <c r="U2322" t="s">
        <v>1578</v>
      </c>
      <c r="V2322" t="s">
        <v>51</v>
      </c>
      <c r="W2322" t="s">
        <v>11</v>
      </c>
      <c r="X2322">
        <v>4</v>
      </c>
      <c r="Y2322" t="s">
        <v>55</v>
      </c>
      <c r="Z2322">
        <v>0</v>
      </c>
      <c r="AA2322" s="34">
        <f t="shared" ca="1" si="36"/>
        <v>0.68653558349696031</v>
      </c>
      <c r="AB23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23" spans="1:29" x14ac:dyDescent="0.25">
      <c r="A2323" t="s">
        <v>208</v>
      </c>
      <c r="B2323">
        <v>6.6051605999999996</v>
      </c>
      <c r="C2323">
        <v>3.2729759</v>
      </c>
      <c r="D2323" t="s">
        <v>4</v>
      </c>
      <c r="E2323" t="s">
        <v>51</v>
      </c>
      <c r="F2323" t="s">
        <v>1657</v>
      </c>
      <c r="G2323" t="s">
        <v>51</v>
      </c>
      <c r="H2323" t="s">
        <v>51</v>
      </c>
      <c r="I2323" t="s">
        <v>1561</v>
      </c>
      <c r="J2323">
        <v>0</v>
      </c>
      <c r="K2323">
        <v>0</v>
      </c>
      <c r="L2323">
        <v>1</v>
      </c>
      <c r="M2323">
        <v>0</v>
      </c>
      <c r="N2323" t="s">
        <v>51</v>
      </c>
      <c r="O2323" t="s">
        <v>54</v>
      </c>
      <c r="P2323">
        <v>1</v>
      </c>
      <c r="Q2323">
        <v>0</v>
      </c>
      <c r="R2323">
        <v>0</v>
      </c>
      <c r="S2323">
        <v>0</v>
      </c>
      <c r="T2323" t="s">
        <v>51</v>
      </c>
      <c r="U2323" t="s">
        <v>1578</v>
      </c>
      <c r="V2323" t="s">
        <v>51</v>
      </c>
      <c r="W2323" t="s">
        <v>11</v>
      </c>
      <c r="X2323">
        <v>4</v>
      </c>
      <c r="Y2323" t="s">
        <v>1551</v>
      </c>
      <c r="Z2323">
        <v>0</v>
      </c>
      <c r="AA2323" s="34">
        <f t="shared" ca="1" si="36"/>
        <v>0.22253912945695631</v>
      </c>
      <c r="AB23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24" spans="1:29" x14ac:dyDescent="0.25">
      <c r="A2324" t="s">
        <v>208</v>
      </c>
      <c r="B2324">
        <v>6.6051605999999996</v>
      </c>
      <c r="C2324">
        <v>3.2729759</v>
      </c>
      <c r="D2324" t="s">
        <v>4</v>
      </c>
      <c r="E2324" t="s">
        <v>51</v>
      </c>
      <c r="F2324" t="s">
        <v>1657</v>
      </c>
      <c r="G2324" t="s">
        <v>51</v>
      </c>
      <c r="H2324" t="s">
        <v>51</v>
      </c>
      <c r="I2324" t="s">
        <v>1561</v>
      </c>
      <c r="J2324">
        <v>0</v>
      </c>
      <c r="K2324">
        <v>0</v>
      </c>
      <c r="L2324">
        <v>1</v>
      </c>
      <c r="M2324">
        <v>0</v>
      </c>
      <c r="N2324" t="s">
        <v>51</v>
      </c>
      <c r="O2324" t="s">
        <v>54</v>
      </c>
      <c r="P2324">
        <v>1</v>
      </c>
      <c r="Q2324">
        <v>0</v>
      </c>
      <c r="R2324">
        <v>0</v>
      </c>
      <c r="S2324">
        <v>0</v>
      </c>
      <c r="T2324" t="s">
        <v>51</v>
      </c>
      <c r="U2324" t="s">
        <v>1578</v>
      </c>
      <c r="V2324" t="s">
        <v>51</v>
      </c>
      <c r="W2324" t="s">
        <v>11</v>
      </c>
      <c r="X2324">
        <v>4</v>
      </c>
      <c r="Y2324" t="s">
        <v>1545</v>
      </c>
      <c r="Z2324">
        <v>0</v>
      </c>
      <c r="AA2324" s="34">
        <f t="shared" ca="1" si="36"/>
        <v>0.49595528905044217</v>
      </c>
      <c r="AB23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25" spans="1:29" x14ac:dyDescent="0.25">
      <c r="A2325" t="s">
        <v>208</v>
      </c>
      <c r="B2325">
        <v>6.6051605999999996</v>
      </c>
      <c r="C2325">
        <v>3.2729759</v>
      </c>
      <c r="D2325" t="s">
        <v>4</v>
      </c>
      <c r="E2325" t="s">
        <v>51</v>
      </c>
      <c r="F2325" t="s">
        <v>1657</v>
      </c>
      <c r="G2325" t="s">
        <v>51</v>
      </c>
      <c r="H2325" t="s">
        <v>51</v>
      </c>
      <c r="I2325" t="s">
        <v>1561</v>
      </c>
      <c r="J2325">
        <v>0</v>
      </c>
      <c r="K2325">
        <v>0</v>
      </c>
      <c r="L2325">
        <v>1</v>
      </c>
      <c r="M2325">
        <v>0</v>
      </c>
      <c r="N2325" t="s">
        <v>51</v>
      </c>
      <c r="O2325" t="s">
        <v>54</v>
      </c>
      <c r="P2325">
        <v>1</v>
      </c>
      <c r="Q2325">
        <v>0</v>
      </c>
      <c r="R2325">
        <v>0</v>
      </c>
      <c r="S2325">
        <v>0</v>
      </c>
      <c r="T2325" t="s">
        <v>51</v>
      </c>
      <c r="U2325" t="s">
        <v>1578</v>
      </c>
      <c r="V2325" t="s">
        <v>51</v>
      </c>
      <c r="W2325" t="s">
        <v>11</v>
      </c>
      <c r="X2325">
        <v>4</v>
      </c>
      <c r="Y2325" t="s">
        <v>1547</v>
      </c>
      <c r="Z2325">
        <v>0</v>
      </c>
      <c r="AA2325" s="34">
        <f t="shared" ca="1" si="36"/>
        <v>0.87672460637137706</v>
      </c>
      <c r="AB23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26" spans="1:29" x14ac:dyDescent="0.25">
      <c r="A2326" t="s">
        <v>208</v>
      </c>
      <c r="B2326">
        <v>6.6051605999999996</v>
      </c>
      <c r="C2326">
        <v>3.2729759</v>
      </c>
      <c r="D2326" t="s">
        <v>4</v>
      </c>
      <c r="E2326" t="s">
        <v>51</v>
      </c>
      <c r="F2326" t="s">
        <v>1657</v>
      </c>
      <c r="G2326" t="s">
        <v>51</v>
      </c>
      <c r="H2326" t="s">
        <v>51</v>
      </c>
      <c r="I2326" t="s">
        <v>1561</v>
      </c>
      <c r="J2326">
        <v>0</v>
      </c>
      <c r="K2326">
        <v>0</v>
      </c>
      <c r="L2326">
        <v>1</v>
      </c>
      <c r="M2326">
        <v>0</v>
      </c>
      <c r="N2326" t="s">
        <v>51</v>
      </c>
      <c r="O2326" t="s">
        <v>54</v>
      </c>
      <c r="P2326">
        <v>1</v>
      </c>
      <c r="Q2326">
        <v>0</v>
      </c>
      <c r="R2326">
        <v>0</v>
      </c>
      <c r="S2326">
        <v>0</v>
      </c>
      <c r="T2326" t="s">
        <v>51</v>
      </c>
      <c r="U2326" t="s">
        <v>1578</v>
      </c>
      <c r="V2326" t="s">
        <v>51</v>
      </c>
      <c r="W2326" t="s">
        <v>11</v>
      </c>
      <c r="X2326">
        <v>4</v>
      </c>
      <c r="Y2326" t="s">
        <v>1548</v>
      </c>
      <c r="Z2326">
        <v>0</v>
      </c>
      <c r="AA2326" s="34">
        <f t="shared" ca="1" si="36"/>
        <v>0.56820339723778635</v>
      </c>
      <c r="AB23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27" spans="1:29" x14ac:dyDescent="0.25">
      <c r="A2327" t="s">
        <v>208</v>
      </c>
      <c r="B2327">
        <v>6.6051605999999996</v>
      </c>
      <c r="C2327">
        <v>3.2729759</v>
      </c>
      <c r="D2327" t="s">
        <v>4</v>
      </c>
      <c r="E2327" t="s">
        <v>51</v>
      </c>
      <c r="F2327" t="s">
        <v>1657</v>
      </c>
      <c r="G2327" t="s">
        <v>51</v>
      </c>
      <c r="H2327" t="s">
        <v>51</v>
      </c>
      <c r="I2327" t="s">
        <v>1561</v>
      </c>
      <c r="J2327">
        <v>0</v>
      </c>
      <c r="K2327">
        <v>0</v>
      </c>
      <c r="L2327">
        <v>1</v>
      </c>
      <c r="M2327">
        <v>0</v>
      </c>
      <c r="N2327" t="s">
        <v>51</v>
      </c>
      <c r="O2327" t="s">
        <v>54</v>
      </c>
      <c r="P2327">
        <v>1</v>
      </c>
      <c r="Q2327">
        <v>0</v>
      </c>
      <c r="R2327">
        <v>0</v>
      </c>
      <c r="S2327">
        <v>0</v>
      </c>
      <c r="T2327" t="s">
        <v>51</v>
      </c>
      <c r="U2327" t="s">
        <v>1578</v>
      </c>
      <c r="V2327" t="s">
        <v>51</v>
      </c>
      <c r="W2327" t="s">
        <v>11</v>
      </c>
      <c r="X2327">
        <v>4</v>
      </c>
      <c r="Y2327" t="s">
        <v>1553</v>
      </c>
      <c r="Z2327">
        <v>0</v>
      </c>
      <c r="AA2327" s="34">
        <f t="shared" ca="1" si="36"/>
        <v>0.72649611366638467</v>
      </c>
      <c r="AB23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28" spans="1:29" x14ac:dyDescent="0.25">
      <c r="A2328" t="s">
        <v>208</v>
      </c>
      <c r="B2328">
        <v>6.6051605999999996</v>
      </c>
      <c r="C2328">
        <v>3.2729759</v>
      </c>
      <c r="D2328" t="s">
        <v>4</v>
      </c>
      <c r="E2328" t="s">
        <v>51</v>
      </c>
      <c r="F2328" t="s">
        <v>1657</v>
      </c>
      <c r="G2328" t="s">
        <v>51</v>
      </c>
      <c r="H2328" t="s">
        <v>51</v>
      </c>
      <c r="I2328" t="s">
        <v>1561</v>
      </c>
      <c r="J2328">
        <v>0</v>
      </c>
      <c r="K2328">
        <v>0</v>
      </c>
      <c r="L2328">
        <v>1</v>
      </c>
      <c r="M2328">
        <v>0</v>
      </c>
      <c r="N2328" t="s">
        <v>51</v>
      </c>
      <c r="O2328" t="s">
        <v>54</v>
      </c>
      <c r="P2328">
        <v>1</v>
      </c>
      <c r="Q2328">
        <v>0</v>
      </c>
      <c r="R2328">
        <v>0</v>
      </c>
      <c r="S2328">
        <v>0</v>
      </c>
      <c r="T2328" t="s">
        <v>51</v>
      </c>
      <c r="U2328" t="s">
        <v>1578</v>
      </c>
      <c r="V2328" t="s">
        <v>51</v>
      </c>
      <c r="W2328" t="s">
        <v>11</v>
      </c>
      <c r="X2328">
        <v>4</v>
      </c>
      <c r="Y2328" t="s">
        <v>1542</v>
      </c>
      <c r="Z2328">
        <v>0</v>
      </c>
      <c r="AA2328" s="34">
        <f t="shared" ca="1" si="36"/>
        <v>0.24912298507543207</v>
      </c>
      <c r="AB23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29" spans="1:29" x14ac:dyDescent="0.25">
      <c r="A2329" t="s">
        <v>208</v>
      </c>
      <c r="B2329">
        <v>6.6051605999999996</v>
      </c>
      <c r="C2329">
        <v>3.2729759</v>
      </c>
      <c r="D2329" t="s">
        <v>4</v>
      </c>
      <c r="E2329" t="s">
        <v>51</v>
      </c>
      <c r="F2329" t="s">
        <v>1657</v>
      </c>
      <c r="G2329" t="s">
        <v>51</v>
      </c>
      <c r="H2329" t="s">
        <v>51</v>
      </c>
      <c r="I2329" t="s">
        <v>1561</v>
      </c>
      <c r="J2329">
        <v>0</v>
      </c>
      <c r="K2329">
        <v>0</v>
      </c>
      <c r="L2329">
        <v>1</v>
      </c>
      <c r="M2329">
        <v>0</v>
      </c>
      <c r="N2329" t="s">
        <v>51</v>
      </c>
      <c r="O2329" t="s">
        <v>54</v>
      </c>
      <c r="P2329">
        <v>1</v>
      </c>
      <c r="Q2329">
        <v>0</v>
      </c>
      <c r="R2329">
        <v>0</v>
      </c>
      <c r="S2329">
        <v>0</v>
      </c>
      <c r="T2329" t="s">
        <v>51</v>
      </c>
      <c r="U2329" t="s">
        <v>1578</v>
      </c>
      <c r="V2329" t="s">
        <v>51</v>
      </c>
      <c r="W2329" t="s">
        <v>11</v>
      </c>
      <c r="X2329">
        <v>4</v>
      </c>
      <c r="Y2329" t="s">
        <v>3</v>
      </c>
      <c r="Z2329">
        <v>0</v>
      </c>
      <c r="AA2329" s="34">
        <f t="shared" ca="1" si="36"/>
        <v>0.77134810032275691</v>
      </c>
      <c r="AB23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30" spans="1:29" x14ac:dyDescent="0.25">
      <c r="A2330" t="s">
        <v>244</v>
      </c>
      <c r="B2330">
        <v>6.5397755000000002</v>
      </c>
      <c r="C2330">
        <v>3.2280850999999999</v>
      </c>
      <c r="D2330" t="s">
        <v>4</v>
      </c>
      <c r="E2330" t="s">
        <v>51</v>
      </c>
      <c r="F2330" t="s">
        <v>1658</v>
      </c>
      <c r="G2330" t="s">
        <v>51</v>
      </c>
      <c r="H2330" t="s">
        <v>51</v>
      </c>
      <c r="I2330" t="s">
        <v>1561</v>
      </c>
      <c r="J2330">
        <v>0</v>
      </c>
      <c r="K2330">
        <v>0</v>
      </c>
      <c r="L2330">
        <v>1</v>
      </c>
      <c r="M2330">
        <v>0</v>
      </c>
      <c r="N2330" t="s">
        <v>51</v>
      </c>
      <c r="O2330" t="s">
        <v>54</v>
      </c>
      <c r="P2330">
        <v>1</v>
      </c>
      <c r="Q2330">
        <v>0</v>
      </c>
      <c r="R2330">
        <v>0</v>
      </c>
      <c r="S2330">
        <v>0</v>
      </c>
      <c r="T2330" t="s">
        <v>51</v>
      </c>
      <c r="U2330" t="s">
        <v>1578</v>
      </c>
      <c r="V2330" t="s">
        <v>51</v>
      </c>
      <c r="W2330" t="s">
        <v>11</v>
      </c>
      <c r="X2330">
        <v>4</v>
      </c>
      <c r="Y2330" t="s">
        <v>1543</v>
      </c>
      <c r="Z2330">
        <v>0</v>
      </c>
      <c r="AA2330" s="34">
        <f t="shared" ca="1" si="36"/>
        <v>0.21462820313077891</v>
      </c>
      <c r="AB23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31" spans="1:29" x14ac:dyDescent="0.25">
      <c r="A2331" t="s">
        <v>244</v>
      </c>
      <c r="B2331">
        <v>6.5397755000000002</v>
      </c>
      <c r="C2331">
        <v>3.2280850999999999</v>
      </c>
      <c r="D2331" t="s">
        <v>4</v>
      </c>
      <c r="E2331" t="s">
        <v>51</v>
      </c>
      <c r="F2331" t="s">
        <v>1658</v>
      </c>
      <c r="G2331" t="s">
        <v>51</v>
      </c>
      <c r="H2331" t="s">
        <v>51</v>
      </c>
      <c r="I2331" t="s">
        <v>1561</v>
      </c>
      <c r="J2331">
        <v>0</v>
      </c>
      <c r="K2331">
        <v>0</v>
      </c>
      <c r="L2331">
        <v>1</v>
      </c>
      <c r="M2331">
        <v>0</v>
      </c>
      <c r="N2331" t="s">
        <v>51</v>
      </c>
      <c r="O2331" t="s">
        <v>54</v>
      </c>
      <c r="P2331">
        <v>1</v>
      </c>
      <c r="Q2331">
        <v>0</v>
      </c>
      <c r="R2331">
        <v>0</v>
      </c>
      <c r="S2331">
        <v>0</v>
      </c>
      <c r="T2331" t="s">
        <v>51</v>
      </c>
      <c r="U2331" t="s">
        <v>1578</v>
      </c>
      <c r="V2331" t="s">
        <v>51</v>
      </c>
      <c r="W2331" t="s">
        <v>11</v>
      </c>
      <c r="X2331">
        <v>4</v>
      </c>
      <c r="Y2331" t="s">
        <v>1550</v>
      </c>
      <c r="Z2331">
        <v>0</v>
      </c>
      <c r="AA2331" s="34">
        <f t="shared" ca="1" si="36"/>
        <v>0.19834959199536306</v>
      </c>
      <c r="AB23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32" spans="1:29" x14ac:dyDescent="0.25">
      <c r="A2332" t="s">
        <v>244</v>
      </c>
      <c r="B2332">
        <v>6.5397755000000002</v>
      </c>
      <c r="C2332">
        <v>3.2280850999999999</v>
      </c>
      <c r="D2332" t="s">
        <v>4</v>
      </c>
      <c r="E2332" t="s">
        <v>51</v>
      </c>
      <c r="F2332" t="s">
        <v>1658</v>
      </c>
      <c r="G2332" t="s">
        <v>51</v>
      </c>
      <c r="H2332" t="s">
        <v>51</v>
      </c>
      <c r="I2332" t="s">
        <v>1561</v>
      </c>
      <c r="J2332">
        <v>0</v>
      </c>
      <c r="K2332">
        <v>0</v>
      </c>
      <c r="L2332">
        <v>1</v>
      </c>
      <c r="M2332">
        <v>0</v>
      </c>
      <c r="N2332" t="s">
        <v>51</v>
      </c>
      <c r="O2332" t="s">
        <v>54</v>
      </c>
      <c r="P2332">
        <v>1</v>
      </c>
      <c r="Q2332">
        <v>0</v>
      </c>
      <c r="R2332">
        <v>0</v>
      </c>
      <c r="S2332">
        <v>0</v>
      </c>
      <c r="T2332" t="s">
        <v>51</v>
      </c>
      <c r="U2332" t="s">
        <v>1578</v>
      </c>
      <c r="V2332" t="s">
        <v>51</v>
      </c>
      <c r="W2332" t="s">
        <v>11</v>
      </c>
      <c r="X2332">
        <v>4</v>
      </c>
      <c r="Y2332" t="s">
        <v>1541</v>
      </c>
      <c r="Z2332">
        <v>0</v>
      </c>
      <c r="AA2332" s="34">
        <f t="shared" ca="1" si="36"/>
        <v>0.5522637955974643</v>
      </c>
      <c r="AB23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33" spans="1:29" x14ac:dyDescent="0.25">
      <c r="A2333" t="s">
        <v>244</v>
      </c>
      <c r="B2333">
        <v>6.5397755000000002</v>
      </c>
      <c r="C2333">
        <v>3.2280850999999999</v>
      </c>
      <c r="D2333" t="s">
        <v>4</v>
      </c>
      <c r="E2333" t="s">
        <v>51</v>
      </c>
      <c r="F2333" t="s">
        <v>1658</v>
      </c>
      <c r="G2333" t="s">
        <v>51</v>
      </c>
      <c r="H2333" t="s">
        <v>51</v>
      </c>
      <c r="I2333" t="s">
        <v>1561</v>
      </c>
      <c r="J2333">
        <v>0</v>
      </c>
      <c r="K2333">
        <v>0</v>
      </c>
      <c r="L2333">
        <v>1</v>
      </c>
      <c r="M2333">
        <v>0</v>
      </c>
      <c r="N2333" t="s">
        <v>51</v>
      </c>
      <c r="O2333" t="s">
        <v>54</v>
      </c>
      <c r="P2333">
        <v>1</v>
      </c>
      <c r="Q2333">
        <v>0</v>
      </c>
      <c r="R2333">
        <v>0</v>
      </c>
      <c r="S2333">
        <v>0</v>
      </c>
      <c r="T2333" t="s">
        <v>51</v>
      </c>
      <c r="U2333" t="s">
        <v>1578</v>
      </c>
      <c r="V2333" t="s">
        <v>51</v>
      </c>
      <c r="W2333" t="s">
        <v>11</v>
      </c>
      <c r="X2333">
        <v>4</v>
      </c>
      <c r="Y2333" t="s">
        <v>1546</v>
      </c>
      <c r="Z2333">
        <v>0</v>
      </c>
      <c r="AA2333" s="34">
        <f t="shared" ca="1" si="36"/>
        <v>0.68886942041748811</v>
      </c>
      <c r="AB23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34" spans="1:29" x14ac:dyDescent="0.25">
      <c r="A2334" t="s">
        <v>244</v>
      </c>
      <c r="B2334">
        <v>6.5397755000000002</v>
      </c>
      <c r="C2334">
        <v>3.2280850999999999</v>
      </c>
      <c r="D2334" t="s">
        <v>4</v>
      </c>
      <c r="E2334" t="s">
        <v>51</v>
      </c>
      <c r="F2334" t="s">
        <v>1658</v>
      </c>
      <c r="G2334" t="s">
        <v>51</v>
      </c>
      <c r="H2334" t="s">
        <v>51</v>
      </c>
      <c r="I2334" t="s">
        <v>1561</v>
      </c>
      <c r="J2334">
        <v>0</v>
      </c>
      <c r="K2334">
        <v>0</v>
      </c>
      <c r="L2334">
        <v>1</v>
      </c>
      <c r="M2334">
        <v>0</v>
      </c>
      <c r="N2334" t="s">
        <v>51</v>
      </c>
      <c r="O2334" t="s">
        <v>54</v>
      </c>
      <c r="P2334">
        <v>1</v>
      </c>
      <c r="Q2334">
        <v>0</v>
      </c>
      <c r="R2334">
        <v>0</v>
      </c>
      <c r="S2334">
        <v>0</v>
      </c>
      <c r="T2334" t="s">
        <v>51</v>
      </c>
      <c r="U2334" t="s">
        <v>1578</v>
      </c>
      <c r="V2334" t="s">
        <v>51</v>
      </c>
      <c r="W2334" t="s">
        <v>11</v>
      </c>
      <c r="X2334">
        <v>4</v>
      </c>
      <c r="Y2334" t="s">
        <v>1551</v>
      </c>
      <c r="Z2334">
        <v>0</v>
      </c>
      <c r="AA2334" s="34">
        <f t="shared" ca="1" si="36"/>
        <v>0.76782602104899567</v>
      </c>
      <c r="AB23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35" spans="1:29" x14ac:dyDescent="0.25">
      <c r="A2335" t="s">
        <v>244</v>
      </c>
      <c r="B2335">
        <v>6.5397755000000002</v>
      </c>
      <c r="C2335">
        <v>3.2280850999999999</v>
      </c>
      <c r="D2335" t="s">
        <v>4</v>
      </c>
      <c r="E2335" t="s">
        <v>51</v>
      </c>
      <c r="F2335" t="s">
        <v>1658</v>
      </c>
      <c r="G2335" t="s">
        <v>51</v>
      </c>
      <c r="H2335" t="s">
        <v>51</v>
      </c>
      <c r="I2335" t="s">
        <v>1561</v>
      </c>
      <c r="J2335">
        <v>0</v>
      </c>
      <c r="K2335">
        <v>0</v>
      </c>
      <c r="L2335">
        <v>1</v>
      </c>
      <c r="M2335">
        <v>0</v>
      </c>
      <c r="N2335" t="s">
        <v>51</v>
      </c>
      <c r="O2335" t="s">
        <v>54</v>
      </c>
      <c r="P2335">
        <v>1</v>
      </c>
      <c r="Q2335">
        <v>0</v>
      </c>
      <c r="R2335">
        <v>0</v>
      </c>
      <c r="S2335">
        <v>0</v>
      </c>
      <c r="T2335" t="s">
        <v>51</v>
      </c>
      <c r="U2335" t="s">
        <v>1578</v>
      </c>
      <c r="V2335" t="s">
        <v>51</v>
      </c>
      <c r="W2335" t="s">
        <v>11</v>
      </c>
      <c r="X2335">
        <v>4</v>
      </c>
      <c r="Y2335" t="s">
        <v>1545</v>
      </c>
      <c r="Z2335">
        <v>0</v>
      </c>
      <c r="AA2335" s="34">
        <f t="shared" ca="1" si="36"/>
        <v>0.76301402708735833</v>
      </c>
      <c r="AB23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36" spans="1:29" x14ac:dyDescent="0.25">
      <c r="A2336" t="s">
        <v>244</v>
      </c>
      <c r="B2336">
        <v>6.5397755000000002</v>
      </c>
      <c r="C2336">
        <v>3.2280850999999999</v>
      </c>
      <c r="D2336" t="s">
        <v>4</v>
      </c>
      <c r="E2336" t="s">
        <v>51</v>
      </c>
      <c r="F2336" t="s">
        <v>1658</v>
      </c>
      <c r="G2336" t="s">
        <v>51</v>
      </c>
      <c r="H2336" t="s">
        <v>51</v>
      </c>
      <c r="I2336" t="s">
        <v>1561</v>
      </c>
      <c r="J2336">
        <v>0</v>
      </c>
      <c r="K2336">
        <v>0</v>
      </c>
      <c r="L2336">
        <v>1</v>
      </c>
      <c r="M2336">
        <v>0</v>
      </c>
      <c r="N2336" t="s">
        <v>51</v>
      </c>
      <c r="O2336" t="s">
        <v>54</v>
      </c>
      <c r="P2336">
        <v>1</v>
      </c>
      <c r="Q2336">
        <v>0</v>
      </c>
      <c r="R2336">
        <v>0</v>
      </c>
      <c r="S2336">
        <v>0</v>
      </c>
      <c r="T2336" t="s">
        <v>51</v>
      </c>
      <c r="U2336" t="s">
        <v>1578</v>
      </c>
      <c r="V2336" t="s">
        <v>51</v>
      </c>
      <c r="W2336" t="s">
        <v>11</v>
      </c>
      <c r="X2336">
        <v>4</v>
      </c>
      <c r="Y2336" t="s">
        <v>1547</v>
      </c>
      <c r="Z2336">
        <v>0</v>
      </c>
      <c r="AA2336" s="34">
        <f t="shared" ca="1" si="36"/>
        <v>0.93342651771017549</v>
      </c>
      <c r="AB23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37" spans="1:29" x14ac:dyDescent="0.25">
      <c r="A2337" t="s">
        <v>244</v>
      </c>
      <c r="B2337">
        <v>6.5397755000000002</v>
      </c>
      <c r="C2337">
        <v>3.2280850999999999</v>
      </c>
      <c r="D2337" t="s">
        <v>4</v>
      </c>
      <c r="E2337" t="s">
        <v>51</v>
      </c>
      <c r="F2337" t="s">
        <v>1658</v>
      </c>
      <c r="G2337" t="s">
        <v>51</v>
      </c>
      <c r="H2337" t="s">
        <v>51</v>
      </c>
      <c r="I2337" t="s">
        <v>1561</v>
      </c>
      <c r="J2337">
        <v>0</v>
      </c>
      <c r="K2337">
        <v>0</v>
      </c>
      <c r="L2337">
        <v>1</v>
      </c>
      <c r="M2337">
        <v>0</v>
      </c>
      <c r="N2337" t="s">
        <v>51</v>
      </c>
      <c r="O2337" t="s">
        <v>54</v>
      </c>
      <c r="P2337">
        <v>1</v>
      </c>
      <c r="Q2337">
        <v>0</v>
      </c>
      <c r="R2337">
        <v>0</v>
      </c>
      <c r="S2337">
        <v>0</v>
      </c>
      <c r="T2337" t="s">
        <v>51</v>
      </c>
      <c r="U2337" t="s">
        <v>1578</v>
      </c>
      <c r="V2337" t="s">
        <v>51</v>
      </c>
      <c r="W2337" t="s">
        <v>11</v>
      </c>
      <c r="X2337">
        <v>4</v>
      </c>
      <c r="Y2337" t="s">
        <v>1548</v>
      </c>
      <c r="Z2337">
        <v>0</v>
      </c>
      <c r="AA2337" s="34">
        <f t="shared" ca="1" si="36"/>
        <v>0.92751968840139465</v>
      </c>
      <c r="AB23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38" spans="1:29" x14ac:dyDescent="0.25">
      <c r="A2338" t="s">
        <v>244</v>
      </c>
      <c r="B2338">
        <v>6.5397755000000002</v>
      </c>
      <c r="C2338">
        <v>3.2280850999999999</v>
      </c>
      <c r="D2338" t="s">
        <v>4</v>
      </c>
      <c r="E2338" t="s">
        <v>51</v>
      </c>
      <c r="F2338" t="s">
        <v>1658</v>
      </c>
      <c r="G2338" t="s">
        <v>51</v>
      </c>
      <c r="H2338" t="s">
        <v>51</v>
      </c>
      <c r="I2338" t="s">
        <v>1561</v>
      </c>
      <c r="J2338">
        <v>0</v>
      </c>
      <c r="K2338">
        <v>0</v>
      </c>
      <c r="L2338">
        <v>1</v>
      </c>
      <c r="M2338">
        <v>0</v>
      </c>
      <c r="N2338" t="s">
        <v>51</v>
      </c>
      <c r="O2338" t="s">
        <v>54</v>
      </c>
      <c r="P2338">
        <v>1</v>
      </c>
      <c r="Q2338">
        <v>0</v>
      </c>
      <c r="R2338">
        <v>0</v>
      </c>
      <c r="S2338">
        <v>0</v>
      </c>
      <c r="T2338" t="s">
        <v>51</v>
      </c>
      <c r="U2338" t="s">
        <v>1578</v>
      </c>
      <c r="V2338" t="s">
        <v>51</v>
      </c>
      <c r="W2338" t="s">
        <v>11</v>
      </c>
      <c r="X2338">
        <v>4</v>
      </c>
      <c r="Y2338" t="s">
        <v>1553</v>
      </c>
      <c r="Z2338">
        <v>0</v>
      </c>
      <c r="AA2338" s="34">
        <f t="shared" ca="1" si="36"/>
        <v>0.48825142775850705</v>
      </c>
      <c r="AB23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39" spans="1:29" x14ac:dyDescent="0.25">
      <c r="A2339" t="s">
        <v>244</v>
      </c>
      <c r="B2339">
        <v>6.5397755000000002</v>
      </c>
      <c r="C2339">
        <v>3.2280850999999999</v>
      </c>
      <c r="D2339" t="s">
        <v>4</v>
      </c>
      <c r="E2339" t="s">
        <v>51</v>
      </c>
      <c r="F2339" t="s">
        <v>1658</v>
      </c>
      <c r="G2339" t="s">
        <v>51</v>
      </c>
      <c r="H2339" t="s">
        <v>51</v>
      </c>
      <c r="I2339" t="s">
        <v>1561</v>
      </c>
      <c r="J2339">
        <v>0</v>
      </c>
      <c r="K2339">
        <v>0</v>
      </c>
      <c r="L2339">
        <v>1</v>
      </c>
      <c r="M2339">
        <v>0</v>
      </c>
      <c r="N2339" t="s">
        <v>51</v>
      </c>
      <c r="O2339" t="s">
        <v>54</v>
      </c>
      <c r="P2339">
        <v>1</v>
      </c>
      <c r="Q2339">
        <v>0</v>
      </c>
      <c r="R2339">
        <v>0</v>
      </c>
      <c r="S2339">
        <v>0</v>
      </c>
      <c r="T2339" t="s">
        <v>51</v>
      </c>
      <c r="U2339" t="s">
        <v>1578</v>
      </c>
      <c r="V2339" t="s">
        <v>51</v>
      </c>
      <c r="W2339" t="s">
        <v>11</v>
      </c>
      <c r="X2339">
        <v>4</v>
      </c>
      <c r="Y2339" t="s">
        <v>1542</v>
      </c>
      <c r="Z2339">
        <v>0</v>
      </c>
      <c r="AA2339" s="34">
        <f t="shared" ca="1" si="36"/>
        <v>0.5158043695503729</v>
      </c>
      <c r="AB23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40" spans="1:29" x14ac:dyDescent="0.25">
      <c r="A2340" t="s">
        <v>244</v>
      </c>
      <c r="B2340">
        <v>6.5397755000000002</v>
      </c>
      <c r="C2340">
        <v>3.2280850999999999</v>
      </c>
      <c r="D2340" t="s">
        <v>4</v>
      </c>
      <c r="E2340" t="s">
        <v>51</v>
      </c>
      <c r="F2340" t="s">
        <v>1658</v>
      </c>
      <c r="G2340" t="s">
        <v>51</v>
      </c>
      <c r="H2340" t="s">
        <v>51</v>
      </c>
      <c r="I2340" t="s">
        <v>1561</v>
      </c>
      <c r="J2340">
        <v>0</v>
      </c>
      <c r="K2340">
        <v>0</v>
      </c>
      <c r="L2340">
        <v>1</v>
      </c>
      <c r="M2340">
        <v>0</v>
      </c>
      <c r="N2340" t="s">
        <v>51</v>
      </c>
      <c r="O2340" t="s">
        <v>54</v>
      </c>
      <c r="P2340">
        <v>1</v>
      </c>
      <c r="Q2340">
        <v>0</v>
      </c>
      <c r="R2340">
        <v>0</v>
      </c>
      <c r="S2340">
        <v>0</v>
      </c>
      <c r="T2340" t="s">
        <v>51</v>
      </c>
      <c r="U2340" t="s">
        <v>1578</v>
      </c>
      <c r="V2340" t="s">
        <v>51</v>
      </c>
      <c r="W2340" t="s">
        <v>11</v>
      </c>
      <c r="X2340">
        <v>4</v>
      </c>
      <c r="Y2340" t="s">
        <v>3</v>
      </c>
      <c r="Z2340">
        <v>0</v>
      </c>
      <c r="AA2340" s="34">
        <f t="shared" ca="1" si="36"/>
        <v>0.3380706514568167</v>
      </c>
      <c r="AB23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41" spans="1:29" x14ac:dyDescent="0.25">
      <c r="A2341" t="s">
        <v>246</v>
      </c>
      <c r="B2341">
        <v>6.5393632999999998</v>
      </c>
      <c r="C2341">
        <v>3.2265217000000002</v>
      </c>
      <c r="D2341" t="s">
        <v>4</v>
      </c>
      <c r="E2341" t="s">
        <v>51</v>
      </c>
      <c r="F2341" t="s">
        <v>1659</v>
      </c>
      <c r="G2341" t="s">
        <v>51</v>
      </c>
      <c r="H2341" t="s">
        <v>51</v>
      </c>
      <c r="I2341" t="s">
        <v>1561</v>
      </c>
      <c r="J2341">
        <v>0</v>
      </c>
      <c r="K2341">
        <v>0</v>
      </c>
      <c r="L2341">
        <v>1</v>
      </c>
      <c r="M2341">
        <v>0</v>
      </c>
      <c r="N2341" t="s">
        <v>51</v>
      </c>
      <c r="O2341" t="s">
        <v>54</v>
      </c>
      <c r="P2341">
        <v>1</v>
      </c>
      <c r="Q2341">
        <v>0</v>
      </c>
      <c r="R2341">
        <v>0</v>
      </c>
      <c r="S2341">
        <v>0</v>
      </c>
      <c r="T2341" t="s">
        <v>51</v>
      </c>
      <c r="U2341" t="s">
        <v>1578</v>
      </c>
      <c r="V2341" t="s">
        <v>51</v>
      </c>
      <c r="W2341" t="s">
        <v>11</v>
      </c>
      <c r="X2341">
        <v>4</v>
      </c>
      <c r="Y2341" t="s">
        <v>1543</v>
      </c>
      <c r="Z2341">
        <v>0</v>
      </c>
      <c r="AA2341" s="34">
        <f t="shared" ca="1" si="36"/>
        <v>0.13981558757207702</v>
      </c>
      <c r="AB23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42" spans="1:29" x14ac:dyDescent="0.25">
      <c r="A2342" t="s">
        <v>246</v>
      </c>
      <c r="B2342">
        <v>6.5393632999999998</v>
      </c>
      <c r="C2342">
        <v>3.2265217000000002</v>
      </c>
      <c r="D2342" t="s">
        <v>4</v>
      </c>
      <c r="E2342" t="s">
        <v>51</v>
      </c>
      <c r="F2342" t="s">
        <v>1659</v>
      </c>
      <c r="G2342" t="s">
        <v>51</v>
      </c>
      <c r="H2342" t="s">
        <v>51</v>
      </c>
      <c r="I2342" t="s">
        <v>1561</v>
      </c>
      <c r="J2342">
        <v>0</v>
      </c>
      <c r="K2342">
        <v>0</v>
      </c>
      <c r="L2342">
        <v>1</v>
      </c>
      <c r="M2342">
        <v>0</v>
      </c>
      <c r="N2342" t="s">
        <v>51</v>
      </c>
      <c r="O2342" t="s">
        <v>54</v>
      </c>
      <c r="P2342">
        <v>1</v>
      </c>
      <c r="Q2342">
        <v>0</v>
      </c>
      <c r="R2342">
        <v>0</v>
      </c>
      <c r="S2342">
        <v>0</v>
      </c>
      <c r="T2342" t="s">
        <v>51</v>
      </c>
      <c r="U2342" t="s">
        <v>1578</v>
      </c>
      <c r="V2342" t="s">
        <v>51</v>
      </c>
      <c r="W2342" t="s">
        <v>11</v>
      </c>
      <c r="X2342">
        <v>4</v>
      </c>
      <c r="Y2342" t="s">
        <v>1550</v>
      </c>
      <c r="Z2342">
        <v>0</v>
      </c>
      <c r="AA2342" s="34">
        <f t="shared" ca="1" si="36"/>
        <v>6.4635657431811655E-2</v>
      </c>
      <c r="AB23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43" spans="1:29" x14ac:dyDescent="0.25">
      <c r="A2343" t="s">
        <v>246</v>
      </c>
      <c r="B2343">
        <v>6.5393632999999998</v>
      </c>
      <c r="C2343">
        <v>3.2265217000000002</v>
      </c>
      <c r="D2343" t="s">
        <v>4</v>
      </c>
      <c r="E2343" t="s">
        <v>51</v>
      </c>
      <c r="F2343" t="s">
        <v>1659</v>
      </c>
      <c r="G2343" t="s">
        <v>51</v>
      </c>
      <c r="H2343" t="s">
        <v>51</v>
      </c>
      <c r="I2343" t="s">
        <v>1561</v>
      </c>
      <c r="J2343">
        <v>0</v>
      </c>
      <c r="K2343">
        <v>0</v>
      </c>
      <c r="L2343">
        <v>1</v>
      </c>
      <c r="M2343">
        <v>0</v>
      </c>
      <c r="N2343" t="s">
        <v>51</v>
      </c>
      <c r="O2343" t="s">
        <v>54</v>
      </c>
      <c r="P2343">
        <v>1</v>
      </c>
      <c r="Q2343">
        <v>0</v>
      </c>
      <c r="R2343">
        <v>0</v>
      </c>
      <c r="S2343">
        <v>0</v>
      </c>
      <c r="T2343" t="s">
        <v>51</v>
      </c>
      <c r="U2343" t="s">
        <v>1578</v>
      </c>
      <c r="V2343" t="s">
        <v>51</v>
      </c>
      <c r="W2343" t="s">
        <v>11</v>
      </c>
      <c r="X2343">
        <v>4</v>
      </c>
      <c r="Y2343" t="s">
        <v>1552</v>
      </c>
      <c r="Z2343">
        <v>0</v>
      </c>
      <c r="AA2343" s="34">
        <f t="shared" ca="1" si="36"/>
        <v>0.27747162942253245</v>
      </c>
      <c r="AB23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44" spans="1:29" x14ac:dyDescent="0.25">
      <c r="A2344" t="s">
        <v>246</v>
      </c>
      <c r="B2344">
        <v>6.5393632999999998</v>
      </c>
      <c r="C2344">
        <v>3.2265217000000002</v>
      </c>
      <c r="D2344" t="s">
        <v>4</v>
      </c>
      <c r="E2344" t="s">
        <v>51</v>
      </c>
      <c r="F2344" t="s">
        <v>1659</v>
      </c>
      <c r="G2344" t="s">
        <v>51</v>
      </c>
      <c r="H2344" t="s">
        <v>51</v>
      </c>
      <c r="I2344" t="s">
        <v>1561</v>
      </c>
      <c r="J2344">
        <v>0</v>
      </c>
      <c r="K2344">
        <v>0</v>
      </c>
      <c r="L2344">
        <v>1</v>
      </c>
      <c r="M2344">
        <v>0</v>
      </c>
      <c r="N2344" t="s">
        <v>51</v>
      </c>
      <c r="O2344" t="s">
        <v>54</v>
      </c>
      <c r="P2344">
        <v>1</v>
      </c>
      <c r="Q2344">
        <v>0</v>
      </c>
      <c r="R2344">
        <v>0</v>
      </c>
      <c r="S2344">
        <v>0</v>
      </c>
      <c r="T2344" t="s">
        <v>51</v>
      </c>
      <c r="U2344" t="s">
        <v>1578</v>
      </c>
      <c r="V2344" t="s">
        <v>51</v>
      </c>
      <c r="W2344" t="s">
        <v>11</v>
      </c>
      <c r="X2344">
        <v>4</v>
      </c>
      <c r="Y2344" t="s">
        <v>1546</v>
      </c>
      <c r="Z2344">
        <v>0</v>
      </c>
      <c r="AA2344" s="34">
        <f t="shared" ca="1" si="36"/>
        <v>0.64658275493376771</v>
      </c>
      <c r="AB23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45" spans="1:29" x14ac:dyDescent="0.25">
      <c r="A2345" t="s">
        <v>246</v>
      </c>
      <c r="B2345">
        <v>6.5393632999999998</v>
      </c>
      <c r="C2345">
        <v>3.2265217000000002</v>
      </c>
      <c r="D2345" t="s">
        <v>4</v>
      </c>
      <c r="E2345" t="s">
        <v>51</v>
      </c>
      <c r="F2345" t="s">
        <v>1659</v>
      </c>
      <c r="G2345" t="s">
        <v>51</v>
      </c>
      <c r="H2345" t="s">
        <v>51</v>
      </c>
      <c r="I2345" t="s">
        <v>1561</v>
      </c>
      <c r="J2345">
        <v>0</v>
      </c>
      <c r="K2345">
        <v>0</v>
      </c>
      <c r="L2345">
        <v>1</v>
      </c>
      <c r="M2345">
        <v>0</v>
      </c>
      <c r="N2345" t="s">
        <v>51</v>
      </c>
      <c r="O2345" t="s">
        <v>54</v>
      </c>
      <c r="P2345">
        <v>1</v>
      </c>
      <c r="Q2345">
        <v>0</v>
      </c>
      <c r="R2345">
        <v>0</v>
      </c>
      <c r="S2345">
        <v>0</v>
      </c>
      <c r="T2345" t="s">
        <v>51</v>
      </c>
      <c r="U2345" t="s">
        <v>1578</v>
      </c>
      <c r="V2345" t="s">
        <v>51</v>
      </c>
      <c r="W2345" t="s">
        <v>11</v>
      </c>
      <c r="X2345">
        <v>4</v>
      </c>
      <c r="Y2345" t="s">
        <v>1551</v>
      </c>
      <c r="Z2345">
        <v>0</v>
      </c>
      <c r="AA2345" s="34">
        <f t="shared" ca="1" si="36"/>
        <v>0.72456554810960161</v>
      </c>
      <c r="AB23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46" spans="1:29" x14ac:dyDescent="0.25">
      <c r="A2346" t="s">
        <v>246</v>
      </c>
      <c r="B2346">
        <v>6.5393632999999998</v>
      </c>
      <c r="C2346">
        <v>3.2265217000000002</v>
      </c>
      <c r="D2346" t="s">
        <v>4</v>
      </c>
      <c r="E2346" t="s">
        <v>51</v>
      </c>
      <c r="F2346" t="s">
        <v>1659</v>
      </c>
      <c r="G2346" t="s">
        <v>51</v>
      </c>
      <c r="H2346" t="s">
        <v>51</v>
      </c>
      <c r="I2346" t="s">
        <v>1561</v>
      </c>
      <c r="J2346">
        <v>0</v>
      </c>
      <c r="K2346">
        <v>0</v>
      </c>
      <c r="L2346">
        <v>1</v>
      </c>
      <c r="M2346">
        <v>0</v>
      </c>
      <c r="N2346" t="s">
        <v>51</v>
      </c>
      <c r="O2346" t="s">
        <v>54</v>
      </c>
      <c r="P2346">
        <v>1</v>
      </c>
      <c r="Q2346">
        <v>0</v>
      </c>
      <c r="R2346">
        <v>0</v>
      </c>
      <c r="S2346">
        <v>0</v>
      </c>
      <c r="T2346" t="s">
        <v>51</v>
      </c>
      <c r="U2346" t="s">
        <v>1578</v>
      </c>
      <c r="V2346" t="s">
        <v>51</v>
      </c>
      <c r="W2346" t="s">
        <v>11</v>
      </c>
      <c r="X2346">
        <v>4</v>
      </c>
      <c r="Y2346" t="s">
        <v>1545</v>
      </c>
      <c r="Z2346">
        <v>0</v>
      </c>
      <c r="AA2346" s="34">
        <f t="shared" ca="1" si="36"/>
        <v>0.24886672508911989</v>
      </c>
      <c r="AB23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47" spans="1:29" x14ac:dyDescent="0.25">
      <c r="A2347" t="s">
        <v>246</v>
      </c>
      <c r="B2347">
        <v>6.5393632999999998</v>
      </c>
      <c r="C2347">
        <v>3.2265217000000002</v>
      </c>
      <c r="D2347" t="s">
        <v>4</v>
      </c>
      <c r="E2347" t="s">
        <v>51</v>
      </c>
      <c r="F2347" t="s">
        <v>1659</v>
      </c>
      <c r="G2347" t="s">
        <v>51</v>
      </c>
      <c r="H2347" t="s">
        <v>51</v>
      </c>
      <c r="I2347" t="s">
        <v>1561</v>
      </c>
      <c r="J2347">
        <v>0</v>
      </c>
      <c r="K2347">
        <v>0</v>
      </c>
      <c r="L2347">
        <v>1</v>
      </c>
      <c r="M2347">
        <v>0</v>
      </c>
      <c r="N2347" t="s">
        <v>51</v>
      </c>
      <c r="O2347" t="s">
        <v>54</v>
      </c>
      <c r="P2347">
        <v>1</v>
      </c>
      <c r="Q2347">
        <v>0</v>
      </c>
      <c r="R2347">
        <v>0</v>
      </c>
      <c r="S2347">
        <v>0</v>
      </c>
      <c r="T2347" t="s">
        <v>51</v>
      </c>
      <c r="U2347" t="s">
        <v>1578</v>
      </c>
      <c r="V2347" t="s">
        <v>51</v>
      </c>
      <c r="W2347" t="s">
        <v>11</v>
      </c>
      <c r="X2347">
        <v>4</v>
      </c>
      <c r="Y2347" t="s">
        <v>1547</v>
      </c>
      <c r="Z2347">
        <v>0</v>
      </c>
      <c r="AA2347" s="34">
        <f t="shared" ca="1" si="36"/>
        <v>0.36455263969669982</v>
      </c>
      <c r="AB23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48" spans="1:29" x14ac:dyDescent="0.25">
      <c r="A2348" t="s">
        <v>246</v>
      </c>
      <c r="B2348">
        <v>6.5393632999999998</v>
      </c>
      <c r="C2348">
        <v>3.2265217000000002</v>
      </c>
      <c r="D2348" t="s">
        <v>4</v>
      </c>
      <c r="E2348" t="s">
        <v>51</v>
      </c>
      <c r="F2348" t="s">
        <v>1659</v>
      </c>
      <c r="G2348" t="s">
        <v>51</v>
      </c>
      <c r="H2348" t="s">
        <v>51</v>
      </c>
      <c r="I2348" t="s">
        <v>1561</v>
      </c>
      <c r="J2348">
        <v>0</v>
      </c>
      <c r="K2348">
        <v>0</v>
      </c>
      <c r="L2348">
        <v>1</v>
      </c>
      <c r="M2348">
        <v>0</v>
      </c>
      <c r="N2348" t="s">
        <v>51</v>
      </c>
      <c r="O2348" t="s">
        <v>54</v>
      </c>
      <c r="P2348">
        <v>1</v>
      </c>
      <c r="Q2348">
        <v>0</v>
      </c>
      <c r="R2348">
        <v>0</v>
      </c>
      <c r="S2348">
        <v>0</v>
      </c>
      <c r="T2348" t="s">
        <v>51</v>
      </c>
      <c r="U2348" t="s">
        <v>1578</v>
      </c>
      <c r="V2348" t="s">
        <v>51</v>
      </c>
      <c r="W2348" t="s">
        <v>11</v>
      </c>
      <c r="X2348">
        <v>4</v>
      </c>
      <c r="Y2348" t="s">
        <v>1548</v>
      </c>
      <c r="Z2348">
        <v>0</v>
      </c>
      <c r="AA2348" s="34">
        <f t="shared" ca="1" si="36"/>
        <v>0.32122992558557661</v>
      </c>
      <c r="AB23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49" spans="1:29" x14ac:dyDescent="0.25">
      <c r="A2349" t="s">
        <v>246</v>
      </c>
      <c r="B2349">
        <v>6.5393632999999998</v>
      </c>
      <c r="C2349">
        <v>3.2265217000000002</v>
      </c>
      <c r="D2349" t="s">
        <v>4</v>
      </c>
      <c r="E2349" t="s">
        <v>51</v>
      </c>
      <c r="F2349" t="s">
        <v>1659</v>
      </c>
      <c r="G2349" t="s">
        <v>51</v>
      </c>
      <c r="H2349" t="s">
        <v>51</v>
      </c>
      <c r="I2349" t="s">
        <v>1561</v>
      </c>
      <c r="J2349">
        <v>0</v>
      </c>
      <c r="K2349">
        <v>0</v>
      </c>
      <c r="L2349">
        <v>1</v>
      </c>
      <c r="M2349">
        <v>0</v>
      </c>
      <c r="N2349" t="s">
        <v>51</v>
      </c>
      <c r="O2349" t="s">
        <v>54</v>
      </c>
      <c r="P2349">
        <v>1</v>
      </c>
      <c r="Q2349">
        <v>0</v>
      </c>
      <c r="R2349">
        <v>0</v>
      </c>
      <c r="S2349">
        <v>0</v>
      </c>
      <c r="T2349" t="s">
        <v>51</v>
      </c>
      <c r="U2349" t="s">
        <v>1578</v>
      </c>
      <c r="V2349" t="s">
        <v>51</v>
      </c>
      <c r="W2349" t="s">
        <v>11</v>
      </c>
      <c r="X2349">
        <v>4</v>
      </c>
      <c r="Y2349" t="s">
        <v>1553</v>
      </c>
      <c r="Z2349">
        <v>0</v>
      </c>
      <c r="AA2349" s="34">
        <f t="shared" ca="1" si="36"/>
        <v>0.59633485764662242</v>
      </c>
      <c r="AB23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50" spans="1:29" x14ac:dyDescent="0.25">
      <c r="A2350" t="s">
        <v>246</v>
      </c>
      <c r="B2350">
        <v>6.5393632999999998</v>
      </c>
      <c r="C2350">
        <v>3.2265217000000002</v>
      </c>
      <c r="D2350" t="s">
        <v>4</v>
      </c>
      <c r="E2350" t="s">
        <v>51</v>
      </c>
      <c r="F2350" t="s">
        <v>1659</v>
      </c>
      <c r="G2350" t="s">
        <v>51</v>
      </c>
      <c r="H2350" t="s">
        <v>51</v>
      </c>
      <c r="I2350" t="s">
        <v>1561</v>
      </c>
      <c r="J2350">
        <v>0</v>
      </c>
      <c r="K2350">
        <v>0</v>
      </c>
      <c r="L2350">
        <v>1</v>
      </c>
      <c r="M2350">
        <v>0</v>
      </c>
      <c r="N2350" t="s">
        <v>51</v>
      </c>
      <c r="O2350" t="s">
        <v>54</v>
      </c>
      <c r="P2350">
        <v>1</v>
      </c>
      <c r="Q2350">
        <v>0</v>
      </c>
      <c r="R2350">
        <v>0</v>
      </c>
      <c r="S2350">
        <v>0</v>
      </c>
      <c r="T2350" t="s">
        <v>51</v>
      </c>
      <c r="U2350" t="s">
        <v>1578</v>
      </c>
      <c r="V2350" t="s">
        <v>51</v>
      </c>
      <c r="W2350" t="s">
        <v>11</v>
      </c>
      <c r="X2350">
        <v>4</v>
      </c>
      <c r="Y2350" t="s">
        <v>1542</v>
      </c>
      <c r="Z2350">
        <v>0</v>
      </c>
      <c r="AA2350" s="34">
        <f t="shared" ca="1" si="36"/>
        <v>0.73876792798540358</v>
      </c>
      <c r="AB23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51" spans="1:29" x14ac:dyDescent="0.25">
      <c r="A2351" t="s">
        <v>246</v>
      </c>
      <c r="B2351">
        <v>6.5393632999999998</v>
      </c>
      <c r="C2351">
        <v>3.2265217000000002</v>
      </c>
      <c r="D2351" t="s">
        <v>4</v>
      </c>
      <c r="E2351" t="s">
        <v>51</v>
      </c>
      <c r="F2351" t="s">
        <v>1659</v>
      </c>
      <c r="G2351" t="s">
        <v>51</v>
      </c>
      <c r="H2351" t="s">
        <v>51</v>
      </c>
      <c r="I2351" t="s">
        <v>1561</v>
      </c>
      <c r="J2351">
        <v>0</v>
      </c>
      <c r="K2351">
        <v>0</v>
      </c>
      <c r="L2351">
        <v>1</v>
      </c>
      <c r="M2351">
        <v>0</v>
      </c>
      <c r="N2351" t="s">
        <v>51</v>
      </c>
      <c r="O2351" t="s">
        <v>54</v>
      </c>
      <c r="P2351">
        <v>1</v>
      </c>
      <c r="Q2351">
        <v>0</v>
      </c>
      <c r="R2351">
        <v>0</v>
      </c>
      <c r="S2351">
        <v>0</v>
      </c>
      <c r="T2351" t="s">
        <v>51</v>
      </c>
      <c r="U2351" t="s">
        <v>1578</v>
      </c>
      <c r="V2351" t="s">
        <v>51</v>
      </c>
      <c r="W2351" t="s">
        <v>11</v>
      </c>
      <c r="X2351">
        <v>4</v>
      </c>
      <c r="Y2351" t="s">
        <v>3</v>
      </c>
      <c r="Z2351">
        <v>0</v>
      </c>
      <c r="AA2351" s="34">
        <f t="shared" ca="1" si="36"/>
        <v>4.685463832627168E-2</v>
      </c>
      <c r="AB23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52" spans="1:29" x14ac:dyDescent="0.25">
      <c r="A2352" t="s">
        <v>363</v>
      </c>
      <c r="B2352">
        <v>6.5375050000000003</v>
      </c>
      <c r="C2352">
        <v>3.2247083000000001</v>
      </c>
      <c r="D2352" t="s">
        <v>4</v>
      </c>
      <c r="E2352" t="s">
        <v>51</v>
      </c>
      <c r="F2352" t="s">
        <v>1660</v>
      </c>
      <c r="G2352" t="s">
        <v>51</v>
      </c>
      <c r="H2352" t="s">
        <v>51</v>
      </c>
      <c r="I2352" t="s">
        <v>1561</v>
      </c>
      <c r="J2352">
        <v>0</v>
      </c>
      <c r="K2352">
        <v>0</v>
      </c>
      <c r="L2352">
        <v>1</v>
      </c>
      <c r="M2352">
        <v>0</v>
      </c>
      <c r="N2352" t="s">
        <v>51</v>
      </c>
      <c r="O2352" t="s">
        <v>54</v>
      </c>
      <c r="P2352">
        <v>1</v>
      </c>
      <c r="Q2352">
        <v>0</v>
      </c>
      <c r="R2352">
        <v>0</v>
      </c>
      <c r="S2352">
        <v>0</v>
      </c>
      <c r="T2352" t="s">
        <v>51</v>
      </c>
      <c r="U2352" t="s">
        <v>1578</v>
      </c>
      <c r="V2352" t="s">
        <v>51</v>
      </c>
      <c r="W2352" t="s">
        <v>11</v>
      </c>
      <c r="X2352">
        <v>4</v>
      </c>
      <c r="Y2352" t="s">
        <v>1543</v>
      </c>
      <c r="Z2352">
        <v>0</v>
      </c>
      <c r="AA2352" s="34">
        <f t="shared" ca="1" si="36"/>
        <v>0.9445355038906863</v>
      </c>
      <c r="AB23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53" spans="1:29" x14ac:dyDescent="0.25">
      <c r="A2353" t="s">
        <v>363</v>
      </c>
      <c r="B2353">
        <v>6.5375050000000003</v>
      </c>
      <c r="C2353">
        <v>3.2247083000000001</v>
      </c>
      <c r="D2353" t="s">
        <v>4</v>
      </c>
      <c r="E2353" t="s">
        <v>51</v>
      </c>
      <c r="F2353" t="s">
        <v>1660</v>
      </c>
      <c r="G2353" t="s">
        <v>51</v>
      </c>
      <c r="H2353" t="s">
        <v>51</v>
      </c>
      <c r="I2353" t="s">
        <v>1561</v>
      </c>
      <c r="J2353">
        <v>0</v>
      </c>
      <c r="K2353">
        <v>0</v>
      </c>
      <c r="L2353">
        <v>1</v>
      </c>
      <c r="M2353">
        <v>0</v>
      </c>
      <c r="N2353" t="s">
        <v>51</v>
      </c>
      <c r="O2353" t="s">
        <v>54</v>
      </c>
      <c r="P2353">
        <v>1</v>
      </c>
      <c r="Q2353">
        <v>0</v>
      </c>
      <c r="R2353">
        <v>0</v>
      </c>
      <c r="S2353">
        <v>0</v>
      </c>
      <c r="T2353" t="s">
        <v>51</v>
      </c>
      <c r="U2353" t="s">
        <v>1578</v>
      </c>
      <c r="V2353" t="s">
        <v>51</v>
      </c>
      <c r="W2353" t="s">
        <v>11</v>
      </c>
      <c r="X2353">
        <v>4</v>
      </c>
      <c r="Y2353" t="s">
        <v>1550</v>
      </c>
      <c r="Z2353">
        <v>0</v>
      </c>
      <c r="AA2353" s="34">
        <f t="shared" ca="1" si="36"/>
        <v>0.36202220829291454</v>
      </c>
      <c r="AB23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54" spans="1:29" x14ac:dyDescent="0.25">
      <c r="A2354" t="s">
        <v>363</v>
      </c>
      <c r="B2354">
        <v>6.5375050000000003</v>
      </c>
      <c r="C2354">
        <v>3.2247083000000001</v>
      </c>
      <c r="D2354" t="s">
        <v>4</v>
      </c>
      <c r="E2354" t="s">
        <v>51</v>
      </c>
      <c r="F2354" t="s">
        <v>1660</v>
      </c>
      <c r="G2354" t="s">
        <v>51</v>
      </c>
      <c r="H2354" t="s">
        <v>51</v>
      </c>
      <c r="I2354" t="s">
        <v>1561</v>
      </c>
      <c r="J2354">
        <v>0</v>
      </c>
      <c r="K2354">
        <v>0</v>
      </c>
      <c r="L2354">
        <v>1</v>
      </c>
      <c r="M2354">
        <v>0</v>
      </c>
      <c r="N2354" t="s">
        <v>51</v>
      </c>
      <c r="O2354" t="s">
        <v>54</v>
      </c>
      <c r="P2354">
        <v>1</v>
      </c>
      <c r="Q2354">
        <v>0</v>
      </c>
      <c r="R2354">
        <v>0</v>
      </c>
      <c r="S2354">
        <v>0</v>
      </c>
      <c r="T2354" t="s">
        <v>51</v>
      </c>
      <c r="U2354" t="s">
        <v>1578</v>
      </c>
      <c r="V2354" t="s">
        <v>51</v>
      </c>
      <c r="W2354" t="s">
        <v>11</v>
      </c>
      <c r="X2354">
        <v>4</v>
      </c>
      <c r="Y2354" t="s">
        <v>1541</v>
      </c>
      <c r="Z2354">
        <v>0</v>
      </c>
      <c r="AA2354" s="34">
        <f t="shared" ca="1" si="36"/>
        <v>0.8334534741529428</v>
      </c>
      <c r="AB23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55" spans="1:29" x14ac:dyDescent="0.25">
      <c r="A2355" t="s">
        <v>363</v>
      </c>
      <c r="B2355">
        <v>6.5375050000000003</v>
      </c>
      <c r="C2355">
        <v>3.2247083000000001</v>
      </c>
      <c r="D2355" t="s">
        <v>4</v>
      </c>
      <c r="E2355" t="s">
        <v>51</v>
      </c>
      <c r="F2355" t="s">
        <v>1660</v>
      </c>
      <c r="G2355" t="s">
        <v>51</v>
      </c>
      <c r="H2355" t="s">
        <v>51</v>
      </c>
      <c r="I2355" t="s">
        <v>1561</v>
      </c>
      <c r="J2355">
        <v>0</v>
      </c>
      <c r="K2355">
        <v>0</v>
      </c>
      <c r="L2355">
        <v>1</v>
      </c>
      <c r="M2355">
        <v>0</v>
      </c>
      <c r="N2355" t="s">
        <v>51</v>
      </c>
      <c r="O2355" t="s">
        <v>54</v>
      </c>
      <c r="P2355">
        <v>1</v>
      </c>
      <c r="Q2355">
        <v>0</v>
      </c>
      <c r="R2355">
        <v>0</v>
      </c>
      <c r="S2355">
        <v>0</v>
      </c>
      <c r="T2355" t="s">
        <v>51</v>
      </c>
      <c r="U2355" t="s">
        <v>1578</v>
      </c>
      <c r="V2355" t="s">
        <v>51</v>
      </c>
      <c r="W2355" t="s">
        <v>11</v>
      </c>
      <c r="X2355">
        <v>4</v>
      </c>
      <c r="Y2355" t="s">
        <v>55</v>
      </c>
      <c r="Z2355">
        <v>0</v>
      </c>
      <c r="AA2355" s="34">
        <f t="shared" ca="1" si="36"/>
        <v>0.329276151553202</v>
      </c>
      <c r="AB23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56" spans="1:29" x14ac:dyDescent="0.25">
      <c r="A2356" t="s">
        <v>363</v>
      </c>
      <c r="B2356">
        <v>6.5375050000000003</v>
      </c>
      <c r="C2356">
        <v>3.2247083000000001</v>
      </c>
      <c r="D2356" t="s">
        <v>4</v>
      </c>
      <c r="E2356" t="s">
        <v>51</v>
      </c>
      <c r="F2356" t="s">
        <v>1660</v>
      </c>
      <c r="G2356" t="s">
        <v>51</v>
      </c>
      <c r="H2356" t="s">
        <v>51</v>
      </c>
      <c r="I2356" t="s">
        <v>1561</v>
      </c>
      <c r="J2356">
        <v>0</v>
      </c>
      <c r="K2356">
        <v>0</v>
      </c>
      <c r="L2356">
        <v>1</v>
      </c>
      <c r="M2356">
        <v>0</v>
      </c>
      <c r="N2356" t="s">
        <v>51</v>
      </c>
      <c r="O2356" t="s">
        <v>54</v>
      </c>
      <c r="P2356">
        <v>1</v>
      </c>
      <c r="Q2356">
        <v>0</v>
      </c>
      <c r="R2356">
        <v>0</v>
      </c>
      <c r="S2356">
        <v>0</v>
      </c>
      <c r="T2356" t="s">
        <v>51</v>
      </c>
      <c r="U2356" t="s">
        <v>1578</v>
      </c>
      <c r="V2356" t="s">
        <v>51</v>
      </c>
      <c r="W2356" t="s">
        <v>11</v>
      </c>
      <c r="X2356">
        <v>4</v>
      </c>
      <c r="Y2356" t="s">
        <v>1546</v>
      </c>
      <c r="Z2356">
        <v>0</v>
      </c>
      <c r="AA2356" s="34">
        <f t="shared" ca="1" si="36"/>
        <v>0.48356003047427298</v>
      </c>
      <c r="AB23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57" spans="1:29" x14ac:dyDescent="0.25">
      <c r="A2357" t="s">
        <v>363</v>
      </c>
      <c r="B2357">
        <v>6.5375050000000003</v>
      </c>
      <c r="C2357">
        <v>3.2247083000000001</v>
      </c>
      <c r="D2357" t="s">
        <v>4</v>
      </c>
      <c r="E2357" t="s">
        <v>51</v>
      </c>
      <c r="F2357" t="s">
        <v>1660</v>
      </c>
      <c r="G2357" t="s">
        <v>51</v>
      </c>
      <c r="H2357" t="s">
        <v>51</v>
      </c>
      <c r="I2357" t="s">
        <v>1561</v>
      </c>
      <c r="J2357">
        <v>0</v>
      </c>
      <c r="K2357">
        <v>0</v>
      </c>
      <c r="L2357">
        <v>1</v>
      </c>
      <c r="M2357">
        <v>0</v>
      </c>
      <c r="N2357" t="s">
        <v>51</v>
      </c>
      <c r="O2357" t="s">
        <v>54</v>
      </c>
      <c r="P2357">
        <v>1</v>
      </c>
      <c r="Q2357">
        <v>0</v>
      </c>
      <c r="R2357">
        <v>0</v>
      </c>
      <c r="S2357">
        <v>0</v>
      </c>
      <c r="T2357" t="s">
        <v>51</v>
      </c>
      <c r="U2357" t="s">
        <v>1578</v>
      </c>
      <c r="V2357" t="s">
        <v>51</v>
      </c>
      <c r="W2357" t="s">
        <v>11</v>
      </c>
      <c r="X2357">
        <v>4</v>
      </c>
      <c r="Y2357" t="s">
        <v>1551</v>
      </c>
      <c r="Z2357">
        <v>0</v>
      </c>
      <c r="AA2357" s="34">
        <f t="shared" ca="1" si="36"/>
        <v>0.4048152106061178</v>
      </c>
      <c r="AB23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58" spans="1:29" x14ac:dyDescent="0.25">
      <c r="A2358" t="s">
        <v>363</v>
      </c>
      <c r="B2358">
        <v>6.5375050000000003</v>
      </c>
      <c r="C2358">
        <v>3.2247083000000001</v>
      </c>
      <c r="D2358" t="s">
        <v>4</v>
      </c>
      <c r="E2358" t="s">
        <v>51</v>
      </c>
      <c r="F2358" t="s">
        <v>1660</v>
      </c>
      <c r="G2358" t="s">
        <v>51</v>
      </c>
      <c r="H2358" t="s">
        <v>51</v>
      </c>
      <c r="I2358" t="s">
        <v>1561</v>
      </c>
      <c r="J2358">
        <v>0</v>
      </c>
      <c r="K2358">
        <v>0</v>
      </c>
      <c r="L2358">
        <v>1</v>
      </c>
      <c r="M2358">
        <v>0</v>
      </c>
      <c r="N2358" t="s">
        <v>51</v>
      </c>
      <c r="O2358" t="s">
        <v>54</v>
      </c>
      <c r="P2358">
        <v>1</v>
      </c>
      <c r="Q2358">
        <v>0</v>
      </c>
      <c r="R2358">
        <v>0</v>
      </c>
      <c r="S2358">
        <v>0</v>
      </c>
      <c r="T2358" t="s">
        <v>51</v>
      </c>
      <c r="U2358" t="s">
        <v>1578</v>
      </c>
      <c r="V2358" t="s">
        <v>51</v>
      </c>
      <c r="W2358" t="s">
        <v>11</v>
      </c>
      <c r="X2358">
        <v>4</v>
      </c>
      <c r="Y2358" t="s">
        <v>1545</v>
      </c>
      <c r="Z2358">
        <v>0</v>
      </c>
      <c r="AA2358" s="34">
        <f t="shared" ca="1" si="36"/>
        <v>0.34684553332312118</v>
      </c>
      <c r="AB23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59" spans="1:29" x14ac:dyDescent="0.25">
      <c r="A2359" t="s">
        <v>363</v>
      </c>
      <c r="B2359">
        <v>6.5375050000000003</v>
      </c>
      <c r="C2359">
        <v>3.2247083000000001</v>
      </c>
      <c r="D2359" t="s">
        <v>4</v>
      </c>
      <c r="E2359" t="s">
        <v>51</v>
      </c>
      <c r="F2359" t="s">
        <v>1660</v>
      </c>
      <c r="G2359" t="s">
        <v>51</v>
      </c>
      <c r="H2359" t="s">
        <v>51</v>
      </c>
      <c r="I2359" t="s">
        <v>1561</v>
      </c>
      <c r="J2359">
        <v>0</v>
      </c>
      <c r="K2359">
        <v>0</v>
      </c>
      <c r="L2359">
        <v>1</v>
      </c>
      <c r="M2359">
        <v>0</v>
      </c>
      <c r="N2359" t="s">
        <v>51</v>
      </c>
      <c r="O2359" t="s">
        <v>54</v>
      </c>
      <c r="P2359">
        <v>1</v>
      </c>
      <c r="Q2359">
        <v>0</v>
      </c>
      <c r="R2359">
        <v>0</v>
      </c>
      <c r="S2359">
        <v>0</v>
      </c>
      <c r="T2359" t="s">
        <v>51</v>
      </c>
      <c r="U2359" t="s">
        <v>1578</v>
      </c>
      <c r="V2359" t="s">
        <v>51</v>
      </c>
      <c r="W2359" t="s">
        <v>11</v>
      </c>
      <c r="X2359">
        <v>4</v>
      </c>
      <c r="Y2359" t="s">
        <v>1547</v>
      </c>
      <c r="Z2359">
        <v>0</v>
      </c>
      <c r="AA2359" s="34">
        <f t="shared" ca="1" si="36"/>
        <v>0.34756292475210293</v>
      </c>
      <c r="AB23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60" spans="1:29" x14ac:dyDescent="0.25">
      <c r="A2360" t="s">
        <v>363</v>
      </c>
      <c r="B2360">
        <v>6.5375050000000003</v>
      </c>
      <c r="C2360">
        <v>3.2247083000000001</v>
      </c>
      <c r="D2360" t="s">
        <v>4</v>
      </c>
      <c r="E2360" t="s">
        <v>51</v>
      </c>
      <c r="F2360" t="s">
        <v>1660</v>
      </c>
      <c r="G2360" t="s">
        <v>51</v>
      </c>
      <c r="H2360" t="s">
        <v>51</v>
      </c>
      <c r="I2360" t="s">
        <v>1561</v>
      </c>
      <c r="J2360">
        <v>0</v>
      </c>
      <c r="K2360">
        <v>0</v>
      </c>
      <c r="L2360">
        <v>1</v>
      </c>
      <c r="M2360">
        <v>0</v>
      </c>
      <c r="N2360" t="s">
        <v>51</v>
      </c>
      <c r="O2360" t="s">
        <v>54</v>
      </c>
      <c r="P2360">
        <v>1</v>
      </c>
      <c r="Q2360">
        <v>0</v>
      </c>
      <c r="R2360">
        <v>0</v>
      </c>
      <c r="S2360">
        <v>0</v>
      </c>
      <c r="T2360" t="s">
        <v>51</v>
      </c>
      <c r="U2360" t="s">
        <v>1578</v>
      </c>
      <c r="V2360" t="s">
        <v>51</v>
      </c>
      <c r="W2360" t="s">
        <v>11</v>
      </c>
      <c r="X2360">
        <v>4</v>
      </c>
      <c r="Y2360" t="s">
        <v>1548</v>
      </c>
      <c r="Z2360">
        <v>0</v>
      </c>
      <c r="AA2360" s="34">
        <f t="shared" ca="1" si="36"/>
        <v>0.51647237803036394</v>
      </c>
      <c r="AB23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61" spans="1:29" x14ac:dyDescent="0.25">
      <c r="A2361" t="s">
        <v>363</v>
      </c>
      <c r="B2361">
        <v>6.5375050000000003</v>
      </c>
      <c r="C2361">
        <v>3.2247083000000001</v>
      </c>
      <c r="D2361" t="s">
        <v>4</v>
      </c>
      <c r="E2361" t="s">
        <v>51</v>
      </c>
      <c r="F2361" t="s">
        <v>1660</v>
      </c>
      <c r="G2361" t="s">
        <v>51</v>
      </c>
      <c r="H2361" t="s">
        <v>51</v>
      </c>
      <c r="I2361" t="s">
        <v>1561</v>
      </c>
      <c r="J2361">
        <v>0</v>
      </c>
      <c r="K2361">
        <v>0</v>
      </c>
      <c r="L2361">
        <v>1</v>
      </c>
      <c r="M2361">
        <v>0</v>
      </c>
      <c r="N2361" t="s">
        <v>51</v>
      </c>
      <c r="O2361" t="s">
        <v>54</v>
      </c>
      <c r="P2361">
        <v>1</v>
      </c>
      <c r="Q2361">
        <v>0</v>
      </c>
      <c r="R2361">
        <v>0</v>
      </c>
      <c r="S2361">
        <v>0</v>
      </c>
      <c r="T2361" t="s">
        <v>51</v>
      </c>
      <c r="U2361" t="s">
        <v>1578</v>
      </c>
      <c r="V2361" t="s">
        <v>51</v>
      </c>
      <c r="W2361" t="s">
        <v>11</v>
      </c>
      <c r="X2361">
        <v>4</v>
      </c>
      <c r="Y2361" t="s">
        <v>1553</v>
      </c>
      <c r="Z2361">
        <v>0</v>
      </c>
      <c r="AA2361" s="34">
        <f t="shared" ca="1" si="36"/>
        <v>0.83916428849674118</v>
      </c>
      <c r="AB23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62" spans="1:29" x14ac:dyDescent="0.25">
      <c r="A2362" t="s">
        <v>363</v>
      </c>
      <c r="B2362">
        <v>6.5375050000000003</v>
      </c>
      <c r="C2362">
        <v>3.2247083000000001</v>
      </c>
      <c r="D2362" t="s">
        <v>4</v>
      </c>
      <c r="E2362" t="s">
        <v>51</v>
      </c>
      <c r="F2362" t="s">
        <v>1660</v>
      </c>
      <c r="G2362" t="s">
        <v>51</v>
      </c>
      <c r="H2362" t="s">
        <v>51</v>
      </c>
      <c r="I2362" t="s">
        <v>1561</v>
      </c>
      <c r="J2362">
        <v>0</v>
      </c>
      <c r="K2362">
        <v>0</v>
      </c>
      <c r="L2362">
        <v>1</v>
      </c>
      <c r="M2362">
        <v>0</v>
      </c>
      <c r="N2362" t="s">
        <v>51</v>
      </c>
      <c r="O2362" t="s">
        <v>54</v>
      </c>
      <c r="P2362">
        <v>1</v>
      </c>
      <c r="Q2362">
        <v>0</v>
      </c>
      <c r="R2362">
        <v>0</v>
      </c>
      <c r="S2362">
        <v>0</v>
      </c>
      <c r="T2362" t="s">
        <v>51</v>
      </c>
      <c r="U2362" t="s">
        <v>1578</v>
      </c>
      <c r="V2362" t="s">
        <v>51</v>
      </c>
      <c r="W2362" t="s">
        <v>11</v>
      </c>
      <c r="X2362">
        <v>4</v>
      </c>
      <c r="Y2362" t="s">
        <v>3</v>
      </c>
      <c r="Z2362">
        <v>0</v>
      </c>
      <c r="AA2362" s="34">
        <f t="shared" ca="1" si="36"/>
        <v>0.3159223107531004</v>
      </c>
      <c r="AB23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63" spans="1:29" x14ac:dyDescent="0.25">
      <c r="A2363" t="s">
        <v>386</v>
      </c>
      <c r="B2363">
        <v>6.6051783000000004</v>
      </c>
      <c r="C2363">
        <v>3.2729417000000001</v>
      </c>
      <c r="D2363" t="s">
        <v>4</v>
      </c>
      <c r="E2363" t="s">
        <v>51</v>
      </c>
      <c r="F2363" t="s">
        <v>1661</v>
      </c>
      <c r="G2363" t="s">
        <v>51</v>
      </c>
      <c r="H2363" t="s">
        <v>51</v>
      </c>
      <c r="I2363" t="s">
        <v>1561</v>
      </c>
      <c r="J2363">
        <v>0</v>
      </c>
      <c r="K2363">
        <v>0</v>
      </c>
      <c r="L2363">
        <v>1</v>
      </c>
      <c r="M2363">
        <v>0</v>
      </c>
      <c r="N2363" t="s">
        <v>51</v>
      </c>
      <c r="O2363" t="s">
        <v>54</v>
      </c>
      <c r="P2363">
        <v>1</v>
      </c>
      <c r="Q2363">
        <v>0</v>
      </c>
      <c r="R2363">
        <v>0</v>
      </c>
      <c r="S2363">
        <v>0</v>
      </c>
      <c r="T2363" t="s">
        <v>51</v>
      </c>
      <c r="U2363" t="s">
        <v>1578</v>
      </c>
      <c r="V2363" t="s">
        <v>51</v>
      </c>
      <c r="W2363" t="s">
        <v>11</v>
      </c>
      <c r="X2363">
        <v>4</v>
      </c>
      <c r="Y2363" t="s">
        <v>1543</v>
      </c>
      <c r="Z2363">
        <v>0</v>
      </c>
      <c r="AA2363" s="34">
        <f t="shared" ca="1" si="36"/>
        <v>0.33662564270200734</v>
      </c>
      <c r="AB23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64" spans="1:29" x14ac:dyDescent="0.25">
      <c r="A2364" t="s">
        <v>386</v>
      </c>
      <c r="B2364">
        <v>6.6051783000000004</v>
      </c>
      <c r="C2364">
        <v>3.2729417000000001</v>
      </c>
      <c r="D2364" t="s">
        <v>4</v>
      </c>
      <c r="E2364" t="s">
        <v>51</v>
      </c>
      <c r="F2364" t="s">
        <v>1661</v>
      </c>
      <c r="G2364" t="s">
        <v>51</v>
      </c>
      <c r="H2364" t="s">
        <v>51</v>
      </c>
      <c r="I2364" t="s">
        <v>1561</v>
      </c>
      <c r="J2364">
        <v>0</v>
      </c>
      <c r="K2364">
        <v>0</v>
      </c>
      <c r="L2364">
        <v>1</v>
      </c>
      <c r="M2364">
        <v>0</v>
      </c>
      <c r="N2364" t="s">
        <v>51</v>
      </c>
      <c r="O2364" t="s">
        <v>54</v>
      </c>
      <c r="P2364">
        <v>1</v>
      </c>
      <c r="Q2364">
        <v>0</v>
      </c>
      <c r="R2364">
        <v>0</v>
      </c>
      <c r="S2364">
        <v>0</v>
      </c>
      <c r="T2364" t="s">
        <v>51</v>
      </c>
      <c r="U2364" t="s">
        <v>1578</v>
      </c>
      <c r="V2364" t="s">
        <v>51</v>
      </c>
      <c r="W2364" t="s">
        <v>11</v>
      </c>
      <c r="X2364">
        <v>4</v>
      </c>
      <c r="Y2364" t="s">
        <v>1550</v>
      </c>
      <c r="Z2364">
        <v>0</v>
      </c>
      <c r="AA2364" s="34">
        <f t="shared" ca="1" si="36"/>
        <v>0.34015379104014987</v>
      </c>
      <c r="AB23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65" spans="1:29" x14ac:dyDescent="0.25">
      <c r="A2365" t="s">
        <v>386</v>
      </c>
      <c r="B2365">
        <v>6.6051783000000004</v>
      </c>
      <c r="C2365">
        <v>3.2729417000000001</v>
      </c>
      <c r="D2365" t="s">
        <v>4</v>
      </c>
      <c r="E2365" t="s">
        <v>51</v>
      </c>
      <c r="F2365" t="s">
        <v>1661</v>
      </c>
      <c r="G2365" t="s">
        <v>51</v>
      </c>
      <c r="H2365" t="s">
        <v>51</v>
      </c>
      <c r="I2365" t="s">
        <v>1561</v>
      </c>
      <c r="J2365">
        <v>0</v>
      </c>
      <c r="K2365">
        <v>0</v>
      </c>
      <c r="L2365">
        <v>1</v>
      </c>
      <c r="M2365">
        <v>0</v>
      </c>
      <c r="N2365" t="s">
        <v>51</v>
      </c>
      <c r="O2365" t="s">
        <v>54</v>
      </c>
      <c r="P2365">
        <v>1</v>
      </c>
      <c r="Q2365">
        <v>0</v>
      </c>
      <c r="R2365">
        <v>0</v>
      </c>
      <c r="S2365">
        <v>0</v>
      </c>
      <c r="T2365" t="s">
        <v>51</v>
      </c>
      <c r="U2365" t="s">
        <v>1578</v>
      </c>
      <c r="V2365" t="s">
        <v>51</v>
      </c>
      <c r="W2365" t="s">
        <v>11</v>
      </c>
      <c r="X2365">
        <v>4</v>
      </c>
      <c r="Y2365" t="s">
        <v>1541</v>
      </c>
      <c r="Z2365">
        <v>0</v>
      </c>
      <c r="AA2365" s="34">
        <f t="shared" ca="1" si="36"/>
        <v>1.4444723939218473E-2</v>
      </c>
      <c r="AB23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66" spans="1:29" x14ac:dyDescent="0.25">
      <c r="A2366" t="s">
        <v>386</v>
      </c>
      <c r="B2366">
        <v>6.6051783000000004</v>
      </c>
      <c r="C2366">
        <v>3.2729417000000001</v>
      </c>
      <c r="D2366" t="s">
        <v>4</v>
      </c>
      <c r="E2366" t="s">
        <v>51</v>
      </c>
      <c r="F2366" t="s">
        <v>1661</v>
      </c>
      <c r="G2366" t="s">
        <v>51</v>
      </c>
      <c r="H2366" t="s">
        <v>51</v>
      </c>
      <c r="I2366" t="s">
        <v>1561</v>
      </c>
      <c r="J2366">
        <v>0</v>
      </c>
      <c r="K2366">
        <v>0</v>
      </c>
      <c r="L2366">
        <v>1</v>
      </c>
      <c r="M2366">
        <v>0</v>
      </c>
      <c r="N2366" t="s">
        <v>51</v>
      </c>
      <c r="O2366" t="s">
        <v>54</v>
      </c>
      <c r="P2366">
        <v>1</v>
      </c>
      <c r="Q2366">
        <v>0</v>
      </c>
      <c r="R2366">
        <v>0</v>
      </c>
      <c r="S2366">
        <v>0</v>
      </c>
      <c r="T2366" t="s">
        <v>51</v>
      </c>
      <c r="U2366" t="s">
        <v>1578</v>
      </c>
      <c r="V2366" t="s">
        <v>51</v>
      </c>
      <c r="W2366" t="s">
        <v>11</v>
      </c>
      <c r="X2366">
        <v>4</v>
      </c>
      <c r="Y2366" t="s">
        <v>55</v>
      </c>
      <c r="Z2366">
        <v>0</v>
      </c>
      <c r="AA2366" s="34">
        <f t="shared" ca="1" si="36"/>
        <v>0.69350010911033944</v>
      </c>
      <c r="AB23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67" spans="1:29" x14ac:dyDescent="0.25">
      <c r="A2367" t="s">
        <v>386</v>
      </c>
      <c r="B2367">
        <v>6.6051783000000004</v>
      </c>
      <c r="C2367">
        <v>3.2729417000000001</v>
      </c>
      <c r="D2367" t="s">
        <v>4</v>
      </c>
      <c r="E2367" t="s">
        <v>51</v>
      </c>
      <c r="F2367" t="s">
        <v>1661</v>
      </c>
      <c r="G2367" t="s">
        <v>51</v>
      </c>
      <c r="H2367" t="s">
        <v>51</v>
      </c>
      <c r="I2367" t="s">
        <v>1561</v>
      </c>
      <c r="J2367">
        <v>0</v>
      </c>
      <c r="K2367">
        <v>0</v>
      </c>
      <c r="L2367">
        <v>1</v>
      </c>
      <c r="M2367">
        <v>0</v>
      </c>
      <c r="N2367" t="s">
        <v>51</v>
      </c>
      <c r="O2367" t="s">
        <v>54</v>
      </c>
      <c r="P2367">
        <v>1</v>
      </c>
      <c r="Q2367">
        <v>0</v>
      </c>
      <c r="R2367">
        <v>0</v>
      </c>
      <c r="S2367">
        <v>0</v>
      </c>
      <c r="T2367" t="s">
        <v>51</v>
      </c>
      <c r="U2367" t="s">
        <v>1578</v>
      </c>
      <c r="V2367" t="s">
        <v>51</v>
      </c>
      <c r="W2367" t="s">
        <v>11</v>
      </c>
      <c r="X2367">
        <v>4</v>
      </c>
      <c r="Y2367" t="s">
        <v>1552</v>
      </c>
      <c r="Z2367">
        <v>0</v>
      </c>
      <c r="AA2367" s="34">
        <f t="shared" ca="1" si="36"/>
        <v>6.3742841204238454E-2</v>
      </c>
      <c r="AB23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68" spans="1:29" x14ac:dyDescent="0.25">
      <c r="A2368" t="s">
        <v>386</v>
      </c>
      <c r="B2368">
        <v>6.6051783000000004</v>
      </c>
      <c r="C2368">
        <v>3.2729417000000001</v>
      </c>
      <c r="D2368" t="s">
        <v>4</v>
      </c>
      <c r="E2368" t="s">
        <v>51</v>
      </c>
      <c r="F2368" t="s">
        <v>1661</v>
      </c>
      <c r="G2368" t="s">
        <v>51</v>
      </c>
      <c r="H2368" t="s">
        <v>51</v>
      </c>
      <c r="I2368" t="s">
        <v>1561</v>
      </c>
      <c r="J2368">
        <v>0</v>
      </c>
      <c r="K2368">
        <v>0</v>
      </c>
      <c r="L2368">
        <v>1</v>
      </c>
      <c r="M2368">
        <v>0</v>
      </c>
      <c r="N2368" t="s">
        <v>51</v>
      </c>
      <c r="O2368" t="s">
        <v>54</v>
      </c>
      <c r="P2368">
        <v>1</v>
      </c>
      <c r="Q2368">
        <v>0</v>
      </c>
      <c r="R2368">
        <v>0</v>
      </c>
      <c r="S2368">
        <v>0</v>
      </c>
      <c r="T2368" t="s">
        <v>51</v>
      </c>
      <c r="U2368" t="s">
        <v>1578</v>
      </c>
      <c r="V2368" t="s">
        <v>51</v>
      </c>
      <c r="W2368" t="s">
        <v>11</v>
      </c>
      <c r="X2368">
        <v>4</v>
      </c>
      <c r="Y2368" t="s">
        <v>1551</v>
      </c>
      <c r="Z2368">
        <v>0</v>
      </c>
      <c r="AA2368" s="34">
        <f t="shared" ca="1" si="36"/>
        <v>0.97046953021477411</v>
      </c>
      <c r="AB23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69" spans="1:29" x14ac:dyDescent="0.25">
      <c r="A2369" t="s">
        <v>386</v>
      </c>
      <c r="B2369">
        <v>6.6051783000000004</v>
      </c>
      <c r="C2369">
        <v>3.2729417000000001</v>
      </c>
      <c r="D2369" t="s">
        <v>4</v>
      </c>
      <c r="E2369" t="s">
        <v>51</v>
      </c>
      <c r="F2369" t="s">
        <v>1661</v>
      </c>
      <c r="G2369" t="s">
        <v>51</v>
      </c>
      <c r="H2369" t="s">
        <v>51</v>
      </c>
      <c r="I2369" t="s">
        <v>1561</v>
      </c>
      <c r="J2369">
        <v>0</v>
      </c>
      <c r="K2369">
        <v>0</v>
      </c>
      <c r="L2369">
        <v>1</v>
      </c>
      <c r="M2369">
        <v>0</v>
      </c>
      <c r="N2369" t="s">
        <v>51</v>
      </c>
      <c r="O2369" t="s">
        <v>54</v>
      </c>
      <c r="P2369">
        <v>1</v>
      </c>
      <c r="Q2369">
        <v>0</v>
      </c>
      <c r="R2369">
        <v>0</v>
      </c>
      <c r="S2369">
        <v>0</v>
      </c>
      <c r="T2369" t="s">
        <v>51</v>
      </c>
      <c r="U2369" t="s">
        <v>1578</v>
      </c>
      <c r="V2369" t="s">
        <v>51</v>
      </c>
      <c r="W2369" t="s">
        <v>11</v>
      </c>
      <c r="X2369">
        <v>4</v>
      </c>
      <c r="Y2369" t="s">
        <v>1545</v>
      </c>
      <c r="Z2369">
        <v>0</v>
      </c>
      <c r="AA2369" s="34">
        <f t="shared" ca="1" si="36"/>
        <v>0.44993556989835426</v>
      </c>
      <c r="AB23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70" spans="1:29" x14ac:dyDescent="0.25">
      <c r="A2370" t="s">
        <v>386</v>
      </c>
      <c r="B2370">
        <v>6.6051783000000004</v>
      </c>
      <c r="C2370">
        <v>3.2729417000000001</v>
      </c>
      <c r="D2370" t="s">
        <v>4</v>
      </c>
      <c r="E2370" t="s">
        <v>51</v>
      </c>
      <c r="F2370" t="s">
        <v>1661</v>
      </c>
      <c r="G2370" t="s">
        <v>51</v>
      </c>
      <c r="H2370" t="s">
        <v>51</v>
      </c>
      <c r="I2370" t="s">
        <v>1561</v>
      </c>
      <c r="J2370">
        <v>0</v>
      </c>
      <c r="K2370">
        <v>0</v>
      </c>
      <c r="L2370">
        <v>1</v>
      </c>
      <c r="M2370">
        <v>0</v>
      </c>
      <c r="N2370" t="s">
        <v>51</v>
      </c>
      <c r="O2370" t="s">
        <v>54</v>
      </c>
      <c r="P2370">
        <v>1</v>
      </c>
      <c r="Q2370">
        <v>0</v>
      </c>
      <c r="R2370">
        <v>0</v>
      </c>
      <c r="S2370">
        <v>0</v>
      </c>
      <c r="T2370" t="s">
        <v>51</v>
      </c>
      <c r="U2370" t="s">
        <v>1578</v>
      </c>
      <c r="V2370" t="s">
        <v>51</v>
      </c>
      <c r="W2370" t="s">
        <v>11</v>
      </c>
      <c r="X2370">
        <v>4</v>
      </c>
      <c r="Y2370" t="s">
        <v>1547</v>
      </c>
      <c r="Z2370">
        <v>0</v>
      </c>
      <c r="AA2370" s="34">
        <f t="shared" ref="AA2370:AA2433" ca="1" si="37">RAND()</f>
        <v>0.12375124184781083</v>
      </c>
      <c r="AB23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71" spans="1:29" x14ac:dyDescent="0.25">
      <c r="A2371" t="s">
        <v>386</v>
      </c>
      <c r="B2371">
        <v>6.6051783000000004</v>
      </c>
      <c r="C2371">
        <v>3.2729417000000001</v>
      </c>
      <c r="D2371" t="s">
        <v>4</v>
      </c>
      <c r="E2371" t="s">
        <v>51</v>
      </c>
      <c r="F2371" t="s">
        <v>1661</v>
      </c>
      <c r="G2371" t="s">
        <v>51</v>
      </c>
      <c r="H2371" t="s">
        <v>51</v>
      </c>
      <c r="I2371" t="s">
        <v>1561</v>
      </c>
      <c r="J2371">
        <v>0</v>
      </c>
      <c r="K2371">
        <v>0</v>
      </c>
      <c r="L2371">
        <v>1</v>
      </c>
      <c r="M2371">
        <v>0</v>
      </c>
      <c r="N2371" t="s">
        <v>51</v>
      </c>
      <c r="O2371" t="s">
        <v>54</v>
      </c>
      <c r="P2371">
        <v>1</v>
      </c>
      <c r="Q2371">
        <v>0</v>
      </c>
      <c r="R2371">
        <v>0</v>
      </c>
      <c r="S2371">
        <v>0</v>
      </c>
      <c r="T2371" t="s">
        <v>51</v>
      </c>
      <c r="U2371" t="s">
        <v>1578</v>
      </c>
      <c r="V2371" t="s">
        <v>51</v>
      </c>
      <c r="W2371" t="s">
        <v>11</v>
      </c>
      <c r="X2371">
        <v>4</v>
      </c>
      <c r="Y2371" t="s">
        <v>1548</v>
      </c>
      <c r="Z2371">
        <v>0</v>
      </c>
      <c r="AA2371" s="34">
        <f t="shared" ca="1" si="37"/>
        <v>0.61929279040962226</v>
      </c>
      <c r="AB23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72" spans="1:29" x14ac:dyDescent="0.25">
      <c r="A2372" t="s">
        <v>386</v>
      </c>
      <c r="B2372">
        <v>6.6051783000000004</v>
      </c>
      <c r="C2372">
        <v>3.2729417000000001</v>
      </c>
      <c r="D2372" t="s">
        <v>4</v>
      </c>
      <c r="E2372" t="s">
        <v>51</v>
      </c>
      <c r="F2372" t="s">
        <v>1661</v>
      </c>
      <c r="G2372" t="s">
        <v>51</v>
      </c>
      <c r="H2372" t="s">
        <v>51</v>
      </c>
      <c r="I2372" t="s">
        <v>1561</v>
      </c>
      <c r="J2372">
        <v>0</v>
      </c>
      <c r="K2372">
        <v>0</v>
      </c>
      <c r="L2372">
        <v>1</v>
      </c>
      <c r="M2372">
        <v>0</v>
      </c>
      <c r="N2372" t="s">
        <v>51</v>
      </c>
      <c r="O2372" t="s">
        <v>54</v>
      </c>
      <c r="P2372">
        <v>1</v>
      </c>
      <c r="Q2372">
        <v>0</v>
      </c>
      <c r="R2372">
        <v>0</v>
      </c>
      <c r="S2372">
        <v>0</v>
      </c>
      <c r="T2372" t="s">
        <v>51</v>
      </c>
      <c r="U2372" t="s">
        <v>1578</v>
      </c>
      <c r="V2372" t="s">
        <v>51</v>
      </c>
      <c r="W2372" t="s">
        <v>11</v>
      </c>
      <c r="X2372">
        <v>4</v>
      </c>
      <c r="Y2372" t="s">
        <v>1553</v>
      </c>
      <c r="Z2372">
        <v>0</v>
      </c>
      <c r="AA2372" s="34">
        <f t="shared" ca="1" si="37"/>
        <v>0.60526688387346395</v>
      </c>
      <c r="AB23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73" spans="1:29" x14ac:dyDescent="0.25">
      <c r="A2373" t="s">
        <v>386</v>
      </c>
      <c r="B2373">
        <v>6.6051783000000004</v>
      </c>
      <c r="C2373">
        <v>3.2729417000000001</v>
      </c>
      <c r="D2373" t="s">
        <v>4</v>
      </c>
      <c r="E2373" t="s">
        <v>51</v>
      </c>
      <c r="F2373" t="s">
        <v>1661</v>
      </c>
      <c r="G2373" t="s">
        <v>51</v>
      </c>
      <c r="H2373" t="s">
        <v>51</v>
      </c>
      <c r="I2373" t="s">
        <v>1561</v>
      </c>
      <c r="J2373">
        <v>0</v>
      </c>
      <c r="K2373">
        <v>0</v>
      </c>
      <c r="L2373">
        <v>1</v>
      </c>
      <c r="M2373">
        <v>0</v>
      </c>
      <c r="N2373" t="s">
        <v>51</v>
      </c>
      <c r="O2373" t="s">
        <v>54</v>
      </c>
      <c r="P2373">
        <v>1</v>
      </c>
      <c r="Q2373">
        <v>0</v>
      </c>
      <c r="R2373">
        <v>0</v>
      </c>
      <c r="S2373">
        <v>0</v>
      </c>
      <c r="T2373" t="s">
        <v>51</v>
      </c>
      <c r="U2373" t="s">
        <v>1578</v>
      </c>
      <c r="V2373" t="s">
        <v>51</v>
      </c>
      <c r="W2373" t="s">
        <v>11</v>
      </c>
      <c r="X2373">
        <v>4</v>
      </c>
      <c r="Y2373" t="s">
        <v>3</v>
      </c>
      <c r="Z2373">
        <v>0</v>
      </c>
      <c r="AA2373" s="34">
        <f t="shared" ca="1" si="37"/>
        <v>0.60840172207617982</v>
      </c>
      <c r="AB23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74" spans="1:29" x14ac:dyDescent="0.25">
      <c r="A2374" t="s">
        <v>389</v>
      </c>
      <c r="B2374">
        <v>6.6051867</v>
      </c>
      <c r="C2374">
        <v>3.2729533000000002</v>
      </c>
      <c r="D2374" t="s">
        <v>4</v>
      </c>
      <c r="E2374" t="s">
        <v>51</v>
      </c>
      <c r="F2374" t="s">
        <v>1662</v>
      </c>
      <c r="G2374" t="s">
        <v>51</v>
      </c>
      <c r="H2374" t="s">
        <v>51</v>
      </c>
      <c r="I2374" t="s">
        <v>1561</v>
      </c>
      <c r="J2374">
        <v>0</v>
      </c>
      <c r="K2374">
        <v>0</v>
      </c>
      <c r="L2374">
        <v>1</v>
      </c>
      <c r="M2374">
        <v>0</v>
      </c>
      <c r="N2374" t="s">
        <v>51</v>
      </c>
      <c r="O2374" t="s">
        <v>54</v>
      </c>
      <c r="P2374">
        <v>1</v>
      </c>
      <c r="Q2374">
        <v>0</v>
      </c>
      <c r="R2374">
        <v>0</v>
      </c>
      <c r="S2374">
        <v>0</v>
      </c>
      <c r="T2374" t="s">
        <v>51</v>
      </c>
      <c r="U2374" t="s">
        <v>1578</v>
      </c>
      <c r="V2374" t="s">
        <v>51</v>
      </c>
      <c r="W2374" t="s">
        <v>11</v>
      </c>
      <c r="X2374">
        <v>4</v>
      </c>
      <c r="Y2374" t="s">
        <v>1543</v>
      </c>
      <c r="Z2374">
        <v>0</v>
      </c>
      <c r="AA2374" s="34">
        <f t="shared" ca="1" si="37"/>
        <v>0.20944607423407424</v>
      </c>
      <c r="AB23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75" spans="1:29" x14ac:dyDescent="0.25">
      <c r="A2375" t="s">
        <v>389</v>
      </c>
      <c r="B2375">
        <v>6.6051867</v>
      </c>
      <c r="C2375">
        <v>3.2729533000000002</v>
      </c>
      <c r="D2375" t="s">
        <v>4</v>
      </c>
      <c r="E2375" t="s">
        <v>51</v>
      </c>
      <c r="F2375" t="s">
        <v>1662</v>
      </c>
      <c r="G2375" t="s">
        <v>51</v>
      </c>
      <c r="H2375" t="s">
        <v>51</v>
      </c>
      <c r="I2375" t="s">
        <v>1561</v>
      </c>
      <c r="J2375">
        <v>0</v>
      </c>
      <c r="K2375">
        <v>0</v>
      </c>
      <c r="L2375">
        <v>1</v>
      </c>
      <c r="M2375">
        <v>0</v>
      </c>
      <c r="N2375" t="s">
        <v>51</v>
      </c>
      <c r="O2375" t="s">
        <v>54</v>
      </c>
      <c r="P2375">
        <v>1</v>
      </c>
      <c r="Q2375">
        <v>0</v>
      </c>
      <c r="R2375">
        <v>0</v>
      </c>
      <c r="S2375">
        <v>0</v>
      </c>
      <c r="T2375" t="s">
        <v>51</v>
      </c>
      <c r="U2375" t="s">
        <v>1578</v>
      </c>
      <c r="V2375" t="s">
        <v>51</v>
      </c>
      <c r="W2375" t="s">
        <v>11</v>
      </c>
      <c r="X2375">
        <v>4</v>
      </c>
      <c r="Y2375" t="s">
        <v>55</v>
      </c>
      <c r="Z2375">
        <v>0</v>
      </c>
      <c r="AA2375" s="34">
        <f t="shared" ca="1" si="37"/>
        <v>0.14516695902318288</v>
      </c>
      <c r="AB23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76" spans="1:29" x14ac:dyDescent="0.25">
      <c r="A2376" t="s">
        <v>389</v>
      </c>
      <c r="B2376">
        <v>6.6051867</v>
      </c>
      <c r="C2376">
        <v>3.2729533000000002</v>
      </c>
      <c r="D2376" t="s">
        <v>4</v>
      </c>
      <c r="E2376" t="s">
        <v>51</v>
      </c>
      <c r="F2376" t="s">
        <v>1662</v>
      </c>
      <c r="G2376" t="s">
        <v>51</v>
      </c>
      <c r="H2376" t="s">
        <v>51</v>
      </c>
      <c r="I2376" t="s">
        <v>1561</v>
      </c>
      <c r="J2376">
        <v>0</v>
      </c>
      <c r="K2376">
        <v>0</v>
      </c>
      <c r="L2376">
        <v>1</v>
      </c>
      <c r="M2376">
        <v>0</v>
      </c>
      <c r="N2376" t="s">
        <v>51</v>
      </c>
      <c r="O2376" t="s">
        <v>54</v>
      </c>
      <c r="P2376">
        <v>1</v>
      </c>
      <c r="Q2376">
        <v>0</v>
      </c>
      <c r="R2376">
        <v>0</v>
      </c>
      <c r="S2376">
        <v>0</v>
      </c>
      <c r="T2376" t="s">
        <v>51</v>
      </c>
      <c r="U2376" t="s">
        <v>1578</v>
      </c>
      <c r="V2376" t="s">
        <v>51</v>
      </c>
      <c r="W2376" t="s">
        <v>11</v>
      </c>
      <c r="X2376">
        <v>4</v>
      </c>
      <c r="Y2376" t="s">
        <v>1552</v>
      </c>
      <c r="Z2376">
        <v>0</v>
      </c>
      <c r="AA2376" s="34">
        <f t="shared" ca="1" si="37"/>
        <v>0.24599661120416283</v>
      </c>
      <c r="AB23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77" spans="1:29" x14ac:dyDescent="0.25">
      <c r="A2377" t="s">
        <v>389</v>
      </c>
      <c r="B2377">
        <v>6.6051867</v>
      </c>
      <c r="C2377">
        <v>3.2729533000000002</v>
      </c>
      <c r="D2377" t="s">
        <v>4</v>
      </c>
      <c r="E2377" t="s">
        <v>51</v>
      </c>
      <c r="F2377" t="s">
        <v>1662</v>
      </c>
      <c r="G2377" t="s">
        <v>51</v>
      </c>
      <c r="H2377" t="s">
        <v>51</v>
      </c>
      <c r="I2377" t="s">
        <v>1561</v>
      </c>
      <c r="J2377">
        <v>0</v>
      </c>
      <c r="K2377">
        <v>0</v>
      </c>
      <c r="L2377">
        <v>1</v>
      </c>
      <c r="M2377">
        <v>0</v>
      </c>
      <c r="N2377" t="s">
        <v>51</v>
      </c>
      <c r="O2377" t="s">
        <v>54</v>
      </c>
      <c r="P2377">
        <v>1</v>
      </c>
      <c r="Q2377">
        <v>0</v>
      </c>
      <c r="R2377">
        <v>0</v>
      </c>
      <c r="S2377">
        <v>0</v>
      </c>
      <c r="T2377" t="s">
        <v>51</v>
      </c>
      <c r="U2377" t="s">
        <v>1578</v>
      </c>
      <c r="V2377" t="s">
        <v>51</v>
      </c>
      <c r="W2377" t="s">
        <v>11</v>
      </c>
      <c r="X2377">
        <v>4</v>
      </c>
      <c r="Y2377" t="s">
        <v>1546</v>
      </c>
      <c r="Z2377">
        <v>0</v>
      </c>
      <c r="AA2377" s="34">
        <f t="shared" ca="1" si="37"/>
        <v>0.22725587515415158</v>
      </c>
      <c r="AB23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78" spans="1:29" x14ac:dyDescent="0.25">
      <c r="A2378" t="s">
        <v>389</v>
      </c>
      <c r="B2378">
        <v>6.6051867</v>
      </c>
      <c r="C2378">
        <v>3.2729533000000002</v>
      </c>
      <c r="D2378" t="s">
        <v>4</v>
      </c>
      <c r="E2378" t="s">
        <v>51</v>
      </c>
      <c r="F2378" t="s">
        <v>1662</v>
      </c>
      <c r="G2378" t="s">
        <v>51</v>
      </c>
      <c r="H2378" t="s">
        <v>51</v>
      </c>
      <c r="I2378" t="s">
        <v>1561</v>
      </c>
      <c r="J2378">
        <v>0</v>
      </c>
      <c r="K2378">
        <v>0</v>
      </c>
      <c r="L2378">
        <v>1</v>
      </c>
      <c r="M2378">
        <v>0</v>
      </c>
      <c r="N2378" t="s">
        <v>51</v>
      </c>
      <c r="O2378" t="s">
        <v>54</v>
      </c>
      <c r="P2378">
        <v>1</v>
      </c>
      <c r="Q2378">
        <v>0</v>
      </c>
      <c r="R2378">
        <v>0</v>
      </c>
      <c r="S2378">
        <v>0</v>
      </c>
      <c r="T2378" t="s">
        <v>51</v>
      </c>
      <c r="U2378" t="s">
        <v>1578</v>
      </c>
      <c r="V2378" t="s">
        <v>51</v>
      </c>
      <c r="W2378" t="s">
        <v>11</v>
      </c>
      <c r="X2378">
        <v>4</v>
      </c>
      <c r="Y2378" t="s">
        <v>1551</v>
      </c>
      <c r="Z2378">
        <v>0</v>
      </c>
      <c r="AA2378" s="34">
        <f t="shared" ca="1" si="37"/>
        <v>0.25729680513900299</v>
      </c>
      <c r="AB23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79" spans="1:29" x14ac:dyDescent="0.25">
      <c r="A2379" t="s">
        <v>389</v>
      </c>
      <c r="B2379">
        <v>6.6051867</v>
      </c>
      <c r="C2379">
        <v>3.2729533000000002</v>
      </c>
      <c r="D2379" t="s">
        <v>4</v>
      </c>
      <c r="E2379" t="s">
        <v>51</v>
      </c>
      <c r="F2379" t="s">
        <v>1662</v>
      </c>
      <c r="G2379" t="s">
        <v>51</v>
      </c>
      <c r="H2379" t="s">
        <v>51</v>
      </c>
      <c r="I2379" t="s">
        <v>1561</v>
      </c>
      <c r="J2379">
        <v>0</v>
      </c>
      <c r="K2379">
        <v>0</v>
      </c>
      <c r="L2379">
        <v>1</v>
      </c>
      <c r="M2379">
        <v>0</v>
      </c>
      <c r="N2379" t="s">
        <v>51</v>
      </c>
      <c r="O2379" t="s">
        <v>54</v>
      </c>
      <c r="P2379">
        <v>1</v>
      </c>
      <c r="Q2379">
        <v>0</v>
      </c>
      <c r="R2379">
        <v>0</v>
      </c>
      <c r="S2379">
        <v>0</v>
      </c>
      <c r="T2379" t="s">
        <v>51</v>
      </c>
      <c r="U2379" t="s">
        <v>1578</v>
      </c>
      <c r="V2379" t="s">
        <v>51</v>
      </c>
      <c r="W2379" t="s">
        <v>11</v>
      </c>
      <c r="X2379">
        <v>4</v>
      </c>
      <c r="Y2379" t="s">
        <v>1545</v>
      </c>
      <c r="Z2379">
        <v>0</v>
      </c>
      <c r="AA2379" s="34">
        <f t="shared" ca="1" si="37"/>
        <v>0.30491262286717069</v>
      </c>
      <c r="AB23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80" spans="1:29" x14ac:dyDescent="0.25">
      <c r="A2380" t="s">
        <v>389</v>
      </c>
      <c r="B2380">
        <v>6.6051867</v>
      </c>
      <c r="C2380">
        <v>3.2729533000000002</v>
      </c>
      <c r="D2380" t="s">
        <v>4</v>
      </c>
      <c r="E2380" t="s">
        <v>51</v>
      </c>
      <c r="F2380" t="s">
        <v>1662</v>
      </c>
      <c r="G2380" t="s">
        <v>51</v>
      </c>
      <c r="H2380" t="s">
        <v>51</v>
      </c>
      <c r="I2380" t="s">
        <v>1561</v>
      </c>
      <c r="J2380">
        <v>0</v>
      </c>
      <c r="K2380">
        <v>0</v>
      </c>
      <c r="L2380">
        <v>1</v>
      </c>
      <c r="M2380">
        <v>0</v>
      </c>
      <c r="N2380" t="s">
        <v>51</v>
      </c>
      <c r="O2380" t="s">
        <v>54</v>
      </c>
      <c r="P2380">
        <v>1</v>
      </c>
      <c r="Q2380">
        <v>0</v>
      </c>
      <c r="R2380">
        <v>0</v>
      </c>
      <c r="S2380">
        <v>0</v>
      </c>
      <c r="T2380" t="s">
        <v>51</v>
      </c>
      <c r="U2380" t="s">
        <v>1578</v>
      </c>
      <c r="V2380" t="s">
        <v>51</v>
      </c>
      <c r="W2380" t="s">
        <v>11</v>
      </c>
      <c r="X2380">
        <v>4</v>
      </c>
      <c r="Y2380" t="s">
        <v>1547</v>
      </c>
      <c r="Z2380">
        <v>0</v>
      </c>
      <c r="AA2380" s="34">
        <f t="shared" ca="1" si="37"/>
        <v>0.65484091907741881</v>
      </c>
      <c r="AB23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81" spans="1:29" x14ac:dyDescent="0.25">
      <c r="A2381" t="s">
        <v>389</v>
      </c>
      <c r="B2381">
        <v>6.6051867</v>
      </c>
      <c r="C2381">
        <v>3.2729533000000002</v>
      </c>
      <c r="D2381" t="s">
        <v>4</v>
      </c>
      <c r="E2381" t="s">
        <v>51</v>
      </c>
      <c r="F2381" t="s">
        <v>1662</v>
      </c>
      <c r="G2381" t="s">
        <v>51</v>
      </c>
      <c r="H2381" t="s">
        <v>51</v>
      </c>
      <c r="I2381" t="s">
        <v>1561</v>
      </c>
      <c r="J2381">
        <v>0</v>
      </c>
      <c r="K2381">
        <v>0</v>
      </c>
      <c r="L2381">
        <v>1</v>
      </c>
      <c r="M2381">
        <v>0</v>
      </c>
      <c r="N2381" t="s">
        <v>51</v>
      </c>
      <c r="O2381" t="s">
        <v>54</v>
      </c>
      <c r="P2381">
        <v>1</v>
      </c>
      <c r="Q2381">
        <v>0</v>
      </c>
      <c r="R2381">
        <v>0</v>
      </c>
      <c r="S2381">
        <v>0</v>
      </c>
      <c r="T2381" t="s">
        <v>51</v>
      </c>
      <c r="U2381" t="s">
        <v>1578</v>
      </c>
      <c r="V2381" t="s">
        <v>51</v>
      </c>
      <c r="W2381" t="s">
        <v>11</v>
      </c>
      <c r="X2381">
        <v>4</v>
      </c>
      <c r="Y2381" t="s">
        <v>1548</v>
      </c>
      <c r="Z2381">
        <v>0</v>
      </c>
      <c r="AA2381" s="34">
        <f t="shared" ca="1" si="37"/>
        <v>0.4532715940259916</v>
      </c>
      <c r="AB23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82" spans="1:29" x14ac:dyDescent="0.25">
      <c r="A2382" t="s">
        <v>389</v>
      </c>
      <c r="B2382">
        <v>6.6051867</v>
      </c>
      <c r="C2382">
        <v>3.2729533000000002</v>
      </c>
      <c r="D2382" t="s">
        <v>4</v>
      </c>
      <c r="E2382" t="s">
        <v>51</v>
      </c>
      <c r="F2382" t="s">
        <v>1662</v>
      </c>
      <c r="G2382" t="s">
        <v>51</v>
      </c>
      <c r="H2382" t="s">
        <v>51</v>
      </c>
      <c r="I2382" t="s">
        <v>1561</v>
      </c>
      <c r="J2382">
        <v>0</v>
      </c>
      <c r="K2382">
        <v>0</v>
      </c>
      <c r="L2382">
        <v>1</v>
      </c>
      <c r="M2382">
        <v>0</v>
      </c>
      <c r="N2382" t="s">
        <v>51</v>
      </c>
      <c r="O2382" t="s">
        <v>54</v>
      </c>
      <c r="P2382">
        <v>1</v>
      </c>
      <c r="Q2382">
        <v>0</v>
      </c>
      <c r="R2382">
        <v>0</v>
      </c>
      <c r="S2382">
        <v>0</v>
      </c>
      <c r="T2382" t="s">
        <v>51</v>
      </c>
      <c r="U2382" t="s">
        <v>1578</v>
      </c>
      <c r="V2382" t="s">
        <v>51</v>
      </c>
      <c r="W2382" t="s">
        <v>11</v>
      </c>
      <c r="X2382">
        <v>4</v>
      </c>
      <c r="Y2382" t="s">
        <v>1553</v>
      </c>
      <c r="Z2382">
        <v>0</v>
      </c>
      <c r="AA2382" s="34">
        <f t="shared" ca="1" si="37"/>
        <v>2.0129280176832909E-2</v>
      </c>
      <c r="AB23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83" spans="1:29" x14ac:dyDescent="0.25">
      <c r="A2383" t="s">
        <v>389</v>
      </c>
      <c r="B2383">
        <v>6.6051867</v>
      </c>
      <c r="C2383">
        <v>3.2729533000000002</v>
      </c>
      <c r="D2383" t="s">
        <v>4</v>
      </c>
      <c r="E2383" t="s">
        <v>51</v>
      </c>
      <c r="F2383" t="s">
        <v>1662</v>
      </c>
      <c r="G2383" t="s">
        <v>51</v>
      </c>
      <c r="H2383" t="s">
        <v>51</v>
      </c>
      <c r="I2383" t="s">
        <v>1561</v>
      </c>
      <c r="J2383">
        <v>0</v>
      </c>
      <c r="K2383">
        <v>0</v>
      </c>
      <c r="L2383">
        <v>1</v>
      </c>
      <c r="M2383">
        <v>0</v>
      </c>
      <c r="N2383" t="s">
        <v>51</v>
      </c>
      <c r="O2383" t="s">
        <v>54</v>
      </c>
      <c r="P2383">
        <v>1</v>
      </c>
      <c r="Q2383">
        <v>0</v>
      </c>
      <c r="R2383">
        <v>0</v>
      </c>
      <c r="S2383">
        <v>0</v>
      </c>
      <c r="T2383" t="s">
        <v>51</v>
      </c>
      <c r="U2383" t="s">
        <v>1578</v>
      </c>
      <c r="V2383" t="s">
        <v>51</v>
      </c>
      <c r="W2383" t="s">
        <v>11</v>
      </c>
      <c r="X2383">
        <v>4</v>
      </c>
      <c r="Y2383" t="s">
        <v>1542</v>
      </c>
      <c r="Z2383">
        <v>0</v>
      </c>
      <c r="AA2383" s="34">
        <f t="shared" ca="1" si="37"/>
        <v>0.19530017161252988</v>
      </c>
      <c r="AB23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84" spans="1:29" x14ac:dyDescent="0.25">
      <c r="A2384" t="s">
        <v>389</v>
      </c>
      <c r="B2384">
        <v>6.6051867</v>
      </c>
      <c r="C2384">
        <v>3.2729533000000002</v>
      </c>
      <c r="D2384" t="s">
        <v>4</v>
      </c>
      <c r="E2384" t="s">
        <v>51</v>
      </c>
      <c r="F2384" t="s">
        <v>1662</v>
      </c>
      <c r="G2384" t="s">
        <v>51</v>
      </c>
      <c r="H2384" t="s">
        <v>51</v>
      </c>
      <c r="I2384" t="s">
        <v>1561</v>
      </c>
      <c r="J2384">
        <v>0</v>
      </c>
      <c r="K2384">
        <v>0</v>
      </c>
      <c r="L2384">
        <v>1</v>
      </c>
      <c r="M2384">
        <v>0</v>
      </c>
      <c r="N2384" t="s">
        <v>51</v>
      </c>
      <c r="O2384" t="s">
        <v>54</v>
      </c>
      <c r="P2384">
        <v>1</v>
      </c>
      <c r="Q2384">
        <v>0</v>
      </c>
      <c r="R2384">
        <v>0</v>
      </c>
      <c r="S2384">
        <v>0</v>
      </c>
      <c r="T2384" t="s">
        <v>51</v>
      </c>
      <c r="U2384" t="s">
        <v>1578</v>
      </c>
      <c r="V2384" t="s">
        <v>51</v>
      </c>
      <c r="W2384" t="s">
        <v>11</v>
      </c>
      <c r="X2384">
        <v>4</v>
      </c>
      <c r="Y2384" t="s">
        <v>3</v>
      </c>
      <c r="Z2384">
        <v>0</v>
      </c>
      <c r="AA2384" s="34">
        <f t="shared" ca="1" si="37"/>
        <v>0.13281010298709939</v>
      </c>
      <c r="AB23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85" spans="1:29" x14ac:dyDescent="0.25">
      <c r="A2385" t="s">
        <v>400</v>
      </c>
      <c r="B2385">
        <v>6.6101520999999996</v>
      </c>
      <c r="C2385">
        <v>3.2604478000000001</v>
      </c>
      <c r="D2385" t="s">
        <v>4</v>
      </c>
      <c r="E2385" t="s">
        <v>51</v>
      </c>
      <c r="F2385" t="s">
        <v>1663</v>
      </c>
      <c r="G2385" t="s">
        <v>51</v>
      </c>
      <c r="H2385" t="s">
        <v>51</v>
      </c>
      <c r="I2385" t="s">
        <v>1561</v>
      </c>
      <c r="J2385">
        <v>0</v>
      </c>
      <c r="K2385">
        <v>0</v>
      </c>
      <c r="L2385">
        <v>1</v>
      </c>
      <c r="M2385">
        <v>0</v>
      </c>
      <c r="N2385" t="s">
        <v>51</v>
      </c>
      <c r="O2385" t="s">
        <v>54</v>
      </c>
      <c r="P2385">
        <v>1</v>
      </c>
      <c r="Q2385">
        <v>0</v>
      </c>
      <c r="R2385">
        <v>0</v>
      </c>
      <c r="S2385">
        <v>0</v>
      </c>
      <c r="T2385" t="s">
        <v>51</v>
      </c>
      <c r="U2385" t="s">
        <v>1578</v>
      </c>
      <c r="V2385" t="s">
        <v>51</v>
      </c>
      <c r="W2385" t="s">
        <v>11</v>
      </c>
      <c r="X2385">
        <v>4</v>
      </c>
      <c r="Y2385" t="s">
        <v>1543</v>
      </c>
      <c r="Z2385">
        <v>0</v>
      </c>
      <c r="AA2385" s="34">
        <f t="shared" ca="1" si="37"/>
        <v>0.47702281262804103</v>
      </c>
      <c r="AB23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86" spans="1:29" x14ac:dyDescent="0.25">
      <c r="A2386" t="s">
        <v>400</v>
      </c>
      <c r="B2386">
        <v>6.6101520999999996</v>
      </c>
      <c r="C2386">
        <v>3.2604478000000001</v>
      </c>
      <c r="D2386" t="s">
        <v>4</v>
      </c>
      <c r="E2386" t="s">
        <v>51</v>
      </c>
      <c r="F2386" t="s">
        <v>1663</v>
      </c>
      <c r="G2386" t="s">
        <v>51</v>
      </c>
      <c r="H2386" t="s">
        <v>51</v>
      </c>
      <c r="I2386" t="s">
        <v>1561</v>
      </c>
      <c r="J2386">
        <v>0</v>
      </c>
      <c r="K2386">
        <v>0</v>
      </c>
      <c r="L2386">
        <v>1</v>
      </c>
      <c r="M2386">
        <v>0</v>
      </c>
      <c r="N2386" t="s">
        <v>51</v>
      </c>
      <c r="O2386" t="s">
        <v>54</v>
      </c>
      <c r="P2386">
        <v>1</v>
      </c>
      <c r="Q2386">
        <v>0</v>
      </c>
      <c r="R2386">
        <v>0</v>
      </c>
      <c r="S2386">
        <v>0</v>
      </c>
      <c r="T2386" t="s">
        <v>51</v>
      </c>
      <c r="U2386" t="s">
        <v>1578</v>
      </c>
      <c r="V2386" t="s">
        <v>51</v>
      </c>
      <c r="W2386" t="s">
        <v>11</v>
      </c>
      <c r="X2386">
        <v>4</v>
      </c>
      <c r="Y2386" t="s">
        <v>1541</v>
      </c>
      <c r="Z2386">
        <v>0</v>
      </c>
      <c r="AA2386" s="34">
        <f t="shared" ca="1" si="37"/>
        <v>0.92771685157577333</v>
      </c>
      <c r="AB23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87" spans="1:29" x14ac:dyDescent="0.25">
      <c r="A2387" t="s">
        <v>400</v>
      </c>
      <c r="B2387">
        <v>6.6101520999999996</v>
      </c>
      <c r="C2387">
        <v>3.2604478000000001</v>
      </c>
      <c r="D2387" t="s">
        <v>4</v>
      </c>
      <c r="E2387" t="s">
        <v>51</v>
      </c>
      <c r="F2387" t="s">
        <v>1663</v>
      </c>
      <c r="G2387" t="s">
        <v>51</v>
      </c>
      <c r="H2387" t="s">
        <v>51</v>
      </c>
      <c r="I2387" t="s">
        <v>1561</v>
      </c>
      <c r="J2387">
        <v>0</v>
      </c>
      <c r="K2387">
        <v>0</v>
      </c>
      <c r="L2387">
        <v>1</v>
      </c>
      <c r="M2387">
        <v>0</v>
      </c>
      <c r="N2387" t="s">
        <v>51</v>
      </c>
      <c r="O2387" t="s">
        <v>54</v>
      </c>
      <c r="P2387">
        <v>1</v>
      </c>
      <c r="Q2387">
        <v>0</v>
      </c>
      <c r="R2387">
        <v>0</v>
      </c>
      <c r="S2387">
        <v>0</v>
      </c>
      <c r="T2387" t="s">
        <v>51</v>
      </c>
      <c r="U2387" t="s">
        <v>1578</v>
      </c>
      <c r="V2387" t="s">
        <v>51</v>
      </c>
      <c r="W2387" t="s">
        <v>11</v>
      </c>
      <c r="X2387">
        <v>4</v>
      </c>
      <c r="Y2387" t="s">
        <v>55</v>
      </c>
      <c r="Z2387">
        <v>0</v>
      </c>
      <c r="AA2387" s="34">
        <f t="shared" ca="1" si="37"/>
        <v>0.29003057744723426</v>
      </c>
      <c r="AB23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88" spans="1:29" x14ac:dyDescent="0.25">
      <c r="A2388" t="s">
        <v>400</v>
      </c>
      <c r="B2388">
        <v>6.6101520999999996</v>
      </c>
      <c r="C2388">
        <v>3.2604478000000001</v>
      </c>
      <c r="D2388" t="s">
        <v>4</v>
      </c>
      <c r="E2388" t="s">
        <v>51</v>
      </c>
      <c r="F2388" t="s">
        <v>1663</v>
      </c>
      <c r="G2388" t="s">
        <v>51</v>
      </c>
      <c r="H2388" t="s">
        <v>51</v>
      </c>
      <c r="I2388" t="s">
        <v>1561</v>
      </c>
      <c r="J2388">
        <v>0</v>
      </c>
      <c r="K2388">
        <v>0</v>
      </c>
      <c r="L2388">
        <v>1</v>
      </c>
      <c r="M2388">
        <v>0</v>
      </c>
      <c r="N2388" t="s">
        <v>51</v>
      </c>
      <c r="O2388" t="s">
        <v>54</v>
      </c>
      <c r="P2388">
        <v>1</v>
      </c>
      <c r="Q2388">
        <v>0</v>
      </c>
      <c r="R2388">
        <v>0</v>
      </c>
      <c r="S2388">
        <v>0</v>
      </c>
      <c r="T2388" t="s">
        <v>51</v>
      </c>
      <c r="U2388" t="s">
        <v>1578</v>
      </c>
      <c r="V2388" t="s">
        <v>51</v>
      </c>
      <c r="W2388" t="s">
        <v>11</v>
      </c>
      <c r="X2388">
        <v>4</v>
      </c>
      <c r="Y2388" t="s">
        <v>1552</v>
      </c>
      <c r="Z2388">
        <v>0</v>
      </c>
      <c r="AA2388" s="34">
        <f t="shared" ca="1" si="37"/>
        <v>0.1594493346164535</v>
      </c>
      <c r="AB23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89" spans="1:29" x14ac:dyDescent="0.25">
      <c r="A2389" t="s">
        <v>400</v>
      </c>
      <c r="B2389">
        <v>6.6101520999999996</v>
      </c>
      <c r="C2389">
        <v>3.2604478000000001</v>
      </c>
      <c r="D2389" t="s">
        <v>4</v>
      </c>
      <c r="E2389" t="s">
        <v>51</v>
      </c>
      <c r="F2389" t="s">
        <v>1663</v>
      </c>
      <c r="G2389" t="s">
        <v>51</v>
      </c>
      <c r="H2389" t="s">
        <v>51</v>
      </c>
      <c r="I2389" t="s">
        <v>1561</v>
      </c>
      <c r="J2389">
        <v>0</v>
      </c>
      <c r="K2389">
        <v>0</v>
      </c>
      <c r="L2389">
        <v>1</v>
      </c>
      <c r="M2389">
        <v>0</v>
      </c>
      <c r="N2389" t="s">
        <v>51</v>
      </c>
      <c r="O2389" t="s">
        <v>54</v>
      </c>
      <c r="P2389">
        <v>1</v>
      </c>
      <c r="Q2389">
        <v>0</v>
      </c>
      <c r="R2389">
        <v>0</v>
      </c>
      <c r="S2389">
        <v>0</v>
      </c>
      <c r="T2389" t="s">
        <v>51</v>
      </c>
      <c r="U2389" t="s">
        <v>1578</v>
      </c>
      <c r="V2389" t="s">
        <v>51</v>
      </c>
      <c r="W2389" t="s">
        <v>11</v>
      </c>
      <c r="X2389">
        <v>4</v>
      </c>
      <c r="Y2389" t="s">
        <v>1546</v>
      </c>
      <c r="Z2389">
        <v>0</v>
      </c>
      <c r="AA2389" s="34">
        <f t="shared" ca="1" si="37"/>
        <v>0.6443286291614696</v>
      </c>
      <c r="AB23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90" spans="1:29" x14ac:dyDescent="0.25">
      <c r="A2390" t="s">
        <v>400</v>
      </c>
      <c r="B2390">
        <v>6.6101520999999996</v>
      </c>
      <c r="C2390">
        <v>3.2604478000000001</v>
      </c>
      <c r="D2390" t="s">
        <v>4</v>
      </c>
      <c r="E2390" t="s">
        <v>51</v>
      </c>
      <c r="F2390" t="s">
        <v>1663</v>
      </c>
      <c r="G2390" t="s">
        <v>51</v>
      </c>
      <c r="H2390" t="s">
        <v>51</v>
      </c>
      <c r="I2390" t="s">
        <v>1561</v>
      </c>
      <c r="J2390">
        <v>0</v>
      </c>
      <c r="K2390">
        <v>0</v>
      </c>
      <c r="L2390">
        <v>1</v>
      </c>
      <c r="M2390">
        <v>0</v>
      </c>
      <c r="N2390" t="s">
        <v>51</v>
      </c>
      <c r="O2390" t="s">
        <v>54</v>
      </c>
      <c r="P2390">
        <v>1</v>
      </c>
      <c r="Q2390">
        <v>0</v>
      </c>
      <c r="R2390">
        <v>0</v>
      </c>
      <c r="S2390">
        <v>0</v>
      </c>
      <c r="T2390" t="s">
        <v>51</v>
      </c>
      <c r="U2390" t="s">
        <v>1578</v>
      </c>
      <c r="V2390" t="s">
        <v>51</v>
      </c>
      <c r="W2390" t="s">
        <v>11</v>
      </c>
      <c r="X2390">
        <v>4</v>
      </c>
      <c r="Y2390" t="s">
        <v>1551</v>
      </c>
      <c r="Z2390">
        <v>0</v>
      </c>
      <c r="AA2390" s="34">
        <f t="shared" ca="1" si="37"/>
        <v>0.25677490966921612</v>
      </c>
      <c r="AB23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91" spans="1:29" x14ac:dyDescent="0.25">
      <c r="A2391" t="s">
        <v>400</v>
      </c>
      <c r="B2391">
        <v>6.6101520999999996</v>
      </c>
      <c r="C2391">
        <v>3.2604478000000001</v>
      </c>
      <c r="D2391" t="s">
        <v>4</v>
      </c>
      <c r="E2391" t="s">
        <v>51</v>
      </c>
      <c r="F2391" t="s">
        <v>1663</v>
      </c>
      <c r="G2391" t="s">
        <v>51</v>
      </c>
      <c r="H2391" t="s">
        <v>51</v>
      </c>
      <c r="I2391" t="s">
        <v>1561</v>
      </c>
      <c r="J2391">
        <v>0</v>
      </c>
      <c r="K2391">
        <v>0</v>
      </c>
      <c r="L2391">
        <v>1</v>
      </c>
      <c r="M2391">
        <v>0</v>
      </c>
      <c r="N2391" t="s">
        <v>51</v>
      </c>
      <c r="O2391" t="s">
        <v>54</v>
      </c>
      <c r="P2391">
        <v>1</v>
      </c>
      <c r="Q2391">
        <v>0</v>
      </c>
      <c r="R2391">
        <v>0</v>
      </c>
      <c r="S2391">
        <v>0</v>
      </c>
      <c r="T2391" t="s">
        <v>51</v>
      </c>
      <c r="U2391" t="s">
        <v>1578</v>
      </c>
      <c r="V2391" t="s">
        <v>51</v>
      </c>
      <c r="W2391" t="s">
        <v>11</v>
      </c>
      <c r="X2391">
        <v>4</v>
      </c>
      <c r="Y2391" t="s">
        <v>1545</v>
      </c>
      <c r="Z2391">
        <v>0</v>
      </c>
      <c r="AA2391" s="34">
        <f t="shared" ca="1" si="37"/>
        <v>0.34339549517113221</v>
      </c>
      <c r="AB23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92" spans="1:29" x14ac:dyDescent="0.25">
      <c r="A2392" t="s">
        <v>400</v>
      </c>
      <c r="B2392">
        <v>6.6101520999999996</v>
      </c>
      <c r="C2392">
        <v>3.2604478000000001</v>
      </c>
      <c r="D2392" t="s">
        <v>4</v>
      </c>
      <c r="E2392" t="s">
        <v>51</v>
      </c>
      <c r="F2392" t="s">
        <v>1663</v>
      </c>
      <c r="G2392" t="s">
        <v>51</v>
      </c>
      <c r="H2392" t="s">
        <v>51</v>
      </c>
      <c r="I2392" t="s">
        <v>1561</v>
      </c>
      <c r="J2392">
        <v>0</v>
      </c>
      <c r="K2392">
        <v>0</v>
      </c>
      <c r="L2392">
        <v>1</v>
      </c>
      <c r="M2392">
        <v>0</v>
      </c>
      <c r="N2392" t="s">
        <v>51</v>
      </c>
      <c r="O2392" t="s">
        <v>54</v>
      </c>
      <c r="P2392">
        <v>1</v>
      </c>
      <c r="Q2392">
        <v>0</v>
      </c>
      <c r="R2392">
        <v>0</v>
      </c>
      <c r="S2392">
        <v>0</v>
      </c>
      <c r="T2392" t="s">
        <v>51</v>
      </c>
      <c r="U2392" t="s">
        <v>1578</v>
      </c>
      <c r="V2392" t="s">
        <v>51</v>
      </c>
      <c r="W2392" t="s">
        <v>11</v>
      </c>
      <c r="X2392">
        <v>4</v>
      </c>
      <c r="Y2392" t="s">
        <v>1547</v>
      </c>
      <c r="Z2392">
        <v>0</v>
      </c>
      <c r="AA2392" s="34">
        <f t="shared" ca="1" si="37"/>
        <v>0.54383802736626619</v>
      </c>
      <c r="AB23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93" spans="1:29" x14ac:dyDescent="0.25">
      <c r="A2393" t="s">
        <v>400</v>
      </c>
      <c r="B2393">
        <v>6.6101520999999996</v>
      </c>
      <c r="C2393">
        <v>3.2604478000000001</v>
      </c>
      <c r="D2393" t="s">
        <v>4</v>
      </c>
      <c r="E2393" t="s">
        <v>51</v>
      </c>
      <c r="F2393" t="s">
        <v>1663</v>
      </c>
      <c r="G2393" t="s">
        <v>51</v>
      </c>
      <c r="H2393" t="s">
        <v>51</v>
      </c>
      <c r="I2393" t="s">
        <v>1561</v>
      </c>
      <c r="J2393">
        <v>0</v>
      </c>
      <c r="K2393">
        <v>0</v>
      </c>
      <c r="L2393">
        <v>1</v>
      </c>
      <c r="M2393">
        <v>0</v>
      </c>
      <c r="N2393" t="s">
        <v>51</v>
      </c>
      <c r="O2393" t="s">
        <v>54</v>
      </c>
      <c r="P2393">
        <v>1</v>
      </c>
      <c r="Q2393">
        <v>0</v>
      </c>
      <c r="R2393">
        <v>0</v>
      </c>
      <c r="S2393">
        <v>0</v>
      </c>
      <c r="T2393" t="s">
        <v>51</v>
      </c>
      <c r="U2393" t="s">
        <v>1578</v>
      </c>
      <c r="V2393" t="s">
        <v>51</v>
      </c>
      <c r="W2393" t="s">
        <v>11</v>
      </c>
      <c r="X2393">
        <v>4</v>
      </c>
      <c r="Y2393" t="s">
        <v>1548</v>
      </c>
      <c r="Z2393">
        <v>0</v>
      </c>
      <c r="AA2393" s="34">
        <f t="shared" ca="1" si="37"/>
        <v>0.33455171546434614</v>
      </c>
      <c r="AB23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94" spans="1:29" x14ac:dyDescent="0.25">
      <c r="A2394" t="s">
        <v>400</v>
      </c>
      <c r="B2394">
        <v>6.6101520999999996</v>
      </c>
      <c r="C2394">
        <v>3.2604478000000001</v>
      </c>
      <c r="D2394" t="s">
        <v>4</v>
      </c>
      <c r="E2394" t="s">
        <v>51</v>
      </c>
      <c r="F2394" t="s">
        <v>1663</v>
      </c>
      <c r="G2394" t="s">
        <v>51</v>
      </c>
      <c r="H2394" t="s">
        <v>51</v>
      </c>
      <c r="I2394" t="s">
        <v>1561</v>
      </c>
      <c r="J2394">
        <v>0</v>
      </c>
      <c r="K2394">
        <v>0</v>
      </c>
      <c r="L2394">
        <v>1</v>
      </c>
      <c r="M2394">
        <v>0</v>
      </c>
      <c r="N2394" t="s">
        <v>51</v>
      </c>
      <c r="O2394" t="s">
        <v>54</v>
      </c>
      <c r="P2394">
        <v>1</v>
      </c>
      <c r="Q2394">
        <v>0</v>
      </c>
      <c r="R2394">
        <v>0</v>
      </c>
      <c r="S2394">
        <v>0</v>
      </c>
      <c r="T2394" t="s">
        <v>51</v>
      </c>
      <c r="U2394" t="s">
        <v>1578</v>
      </c>
      <c r="V2394" t="s">
        <v>51</v>
      </c>
      <c r="W2394" t="s">
        <v>11</v>
      </c>
      <c r="X2394">
        <v>4</v>
      </c>
      <c r="Y2394" t="s">
        <v>1542</v>
      </c>
      <c r="Z2394">
        <v>0</v>
      </c>
      <c r="AA2394" s="34">
        <f t="shared" ca="1" si="37"/>
        <v>0.42385833443077814</v>
      </c>
      <c r="AB23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95" spans="1:29" x14ac:dyDescent="0.25">
      <c r="A2395" t="s">
        <v>400</v>
      </c>
      <c r="B2395">
        <v>6.6101520999999996</v>
      </c>
      <c r="C2395">
        <v>3.2604478000000001</v>
      </c>
      <c r="D2395" t="s">
        <v>4</v>
      </c>
      <c r="E2395" t="s">
        <v>51</v>
      </c>
      <c r="F2395" t="s">
        <v>1663</v>
      </c>
      <c r="G2395" t="s">
        <v>51</v>
      </c>
      <c r="H2395" t="s">
        <v>51</v>
      </c>
      <c r="I2395" t="s">
        <v>1561</v>
      </c>
      <c r="J2395">
        <v>0</v>
      </c>
      <c r="K2395">
        <v>0</v>
      </c>
      <c r="L2395">
        <v>1</v>
      </c>
      <c r="M2395">
        <v>0</v>
      </c>
      <c r="N2395" t="s">
        <v>51</v>
      </c>
      <c r="O2395" t="s">
        <v>54</v>
      </c>
      <c r="P2395">
        <v>1</v>
      </c>
      <c r="Q2395">
        <v>0</v>
      </c>
      <c r="R2395">
        <v>0</v>
      </c>
      <c r="S2395">
        <v>0</v>
      </c>
      <c r="T2395" t="s">
        <v>51</v>
      </c>
      <c r="U2395" t="s">
        <v>1578</v>
      </c>
      <c r="V2395" t="s">
        <v>51</v>
      </c>
      <c r="W2395" t="s">
        <v>11</v>
      </c>
      <c r="X2395">
        <v>4</v>
      </c>
      <c r="Y2395" t="s">
        <v>3</v>
      </c>
      <c r="Z2395">
        <v>0</v>
      </c>
      <c r="AA2395" s="34">
        <f t="shared" ca="1" si="37"/>
        <v>0.44832354750676506</v>
      </c>
      <c r="AB23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96" spans="1:29" x14ac:dyDescent="0.25">
      <c r="A2396" t="s">
        <v>486</v>
      </c>
      <c r="B2396">
        <v>6.5791253000000003</v>
      </c>
      <c r="C2396">
        <v>3.2430298999999998</v>
      </c>
      <c r="D2396" t="s">
        <v>4</v>
      </c>
      <c r="E2396" t="s">
        <v>51</v>
      </c>
      <c r="F2396" t="s">
        <v>1664</v>
      </c>
      <c r="G2396" t="s">
        <v>51</v>
      </c>
      <c r="H2396" t="s">
        <v>51</v>
      </c>
      <c r="I2396" t="s">
        <v>1561</v>
      </c>
      <c r="J2396">
        <v>0</v>
      </c>
      <c r="K2396">
        <v>0</v>
      </c>
      <c r="L2396">
        <v>1</v>
      </c>
      <c r="M2396">
        <v>0</v>
      </c>
      <c r="N2396" t="s">
        <v>51</v>
      </c>
      <c r="O2396" t="s">
        <v>54</v>
      </c>
      <c r="P2396">
        <v>1</v>
      </c>
      <c r="Q2396">
        <v>0</v>
      </c>
      <c r="R2396">
        <v>0</v>
      </c>
      <c r="S2396">
        <v>0</v>
      </c>
      <c r="T2396" t="s">
        <v>51</v>
      </c>
      <c r="U2396" t="s">
        <v>1578</v>
      </c>
      <c r="V2396" t="s">
        <v>51</v>
      </c>
      <c r="W2396" t="s">
        <v>11</v>
      </c>
      <c r="X2396">
        <v>4</v>
      </c>
      <c r="Y2396" t="s">
        <v>1543</v>
      </c>
      <c r="Z2396">
        <v>0</v>
      </c>
      <c r="AA2396" s="34">
        <f t="shared" ca="1" si="37"/>
        <v>1.0875005960649164E-2</v>
      </c>
      <c r="AB23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97" spans="1:29" x14ac:dyDescent="0.25">
      <c r="A2397" t="s">
        <v>486</v>
      </c>
      <c r="B2397">
        <v>6.5791253000000003</v>
      </c>
      <c r="C2397">
        <v>3.2430298999999998</v>
      </c>
      <c r="D2397" t="s">
        <v>4</v>
      </c>
      <c r="E2397" t="s">
        <v>51</v>
      </c>
      <c r="F2397" t="s">
        <v>1664</v>
      </c>
      <c r="G2397" t="s">
        <v>51</v>
      </c>
      <c r="H2397" t="s">
        <v>51</v>
      </c>
      <c r="I2397" t="s">
        <v>1561</v>
      </c>
      <c r="J2397">
        <v>0</v>
      </c>
      <c r="K2397">
        <v>0</v>
      </c>
      <c r="L2397">
        <v>1</v>
      </c>
      <c r="M2397">
        <v>0</v>
      </c>
      <c r="N2397" t="s">
        <v>51</v>
      </c>
      <c r="O2397" t="s">
        <v>54</v>
      </c>
      <c r="P2397">
        <v>1</v>
      </c>
      <c r="Q2397">
        <v>0</v>
      </c>
      <c r="R2397">
        <v>0</v>
      </c>
      <c r="S2397">
        <v>0</v>
      </c>
      <c r="T2397" t="s">
        <v>51</v>
      </c>
      <c r="U2397" t="s">
        <v>1578</v>
      </c>
      <c r="V2397" t="s">
        <v>51</v>
      </c>
      <c r="W2397" t="s">
        <v>11</v>
      </c>
      <c r="X2397">
        <v>4</v>
      </c>
      <c r="Y2397" t="s">
        <v>1550</v>
      </c>
      <c r="Z2397">
        <v>0</v>
      </c>
      <c r="AA2397" s="34">
        <f t="shared" ca="1" si="37"/>
        <v>9.8997236553799772E-2</v>
      </c>
      <c r="AB23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98" spans="1:29" x14ac:dyDescent="0.25">
      <c r="A2398" t="s">
        <v>486</v>
      </c>
      <c r="B2398">
        <v>6.5791253000000003</v>
      </c>
      <c r="C2398">
        <v>3.2430298999999998</v>
      </c>
      <c r="D2398" t="s">
        <v>4</v>
      </c>
      <c r="E2398" t="s">
        <v>51</v>
      </c>
      <c r="F2398" t="s">
        <v>1664</v>
      </c>
      <c r="G2398" t="s">
        <v>51</v>
      </c>
      <c r="H2398" t="s">
        <v>51</v>
      </c>
      <c r="I2398" t="s">
        <v>1561</v>
      </c>
      <c r="J2398">
        <v>0</v>
      </c>
      <c r="K2398">
        <v>0</v>
      </c>
      <c r="L2398">
        <v>1</v>
      </c>
      <c r="M2398">
        <v>0</v>
      </c>
      <c r="N2398" t="s">
        <v>51</v>
      </c>
      <c r="O2398" t="s">
        <v>54</v>
      </c>
      <c r="P2398">
        <v>1</v>
      </c>
      <c r="Q2398">
        <v>0</v>
      </c>
      <c r="R2398">
        <v>0</v>
      </c>
      <c r="S2398">
        <v>0</v>
      </c>
      <c r="T2398" t="s">
        <v>51</v>
      </c>
      <c r="U2398" t="s">
        <v>1578</v>
      </c>
      <c r="V2398" t="s">
        <v>51</v>
      </c>
      <c r="W2398" t="s">
        <v>11</v>
      </c>
      <c r="X2398">
        <v>4</v>
      </c>
      <c r="Y2398" t="s">
        <v>55</v>
      </c>
      <c r="Z2398">
        <v>0</v>
      </c>
      <c r="AA2398" s="34">
        <f t="shared" ca="1" si="37"/>
        <v>0.98552088346391031</v>
      </c>
      <c r="AB23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399" spans="1:29" x14ac:dyDescent="0.25">
      <c r="A2399" t="s">
        <v>486</v>
      </c>
      <c r="B2399">
        <v>6.5791253000000003</v>
      </c>
      <c r="C2399">
        <v>3.2430298999999998</v>
      </c>
      <c r="D2399" t="s">
        <v>4</v>
      </c>
      <c r="E2399" t="s">
        <v>51</v>
      </c>
      <c r="F2399" t="s">
        <v>1664</v>
      </c>
      <c r="G2399" t="s">
        <v>51</v>
      </c>
      <c r="H2399" t="s">
        <v>51</v>
      </c>
      <c r="I2399" t="s">
        <v>1561</v>
      </c>
      <c r="J2399">
        <v>0</v>
      </c>
      <c r="K2399">
        <v>0</v>
      </c>
      <c r="L2399">
        <v>1</v>
      </c>
      <c r="M2399">
        <v>0</v>
      </c>
      <c r="N2399" t="s">
        <v>51</v>
      </c>
      <c r="O2399" t="s">
        <v>54</v>
      </c>
      <c r="P2399">
        <v>1</v>
      </c>
      <c r="Q2399">
        <v>0</v>
      </c>
      <c r="R2399">
        <v>0</v>
      </c>
      <c r="S2399">
        <v>0</v>
      </c>
      <c r="T2399" t="s">
        <v>51</v>
      </c>
      <c r="U2399" t="s">
        <v>1578</v>
      </c>
      <c r="V2399" t="s">
        <v>51</v>
      </c>
      <c r="W2399" t="s">
        <v>11</v>
      </c>
      <c r="X2399">
        <v>4</v>
      </c>
      <c r="Y2399" t="s">
        <v>1552</v>
      </c>
      <c r="Z2399">
        <v>0</v>
      </c>
      <c r="AA2399" s="34">
        <f t="shared" ca="1" si="37"/>
        <v>0.25636166171611319</v>
      </c>
      <c r="AB23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3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00" spans="1:29" x14ac:dyDescent="0.25">
      <c r="A2400" t="s">
        <v>486</v>
      </c>
      <c r="B2400">
        <v>6.5791253000000003</v>
      </c>
      <c r="C2400">
        <v>3.2430298999999998</v>
      </c>
      <c r="D2400" t="s">
        <v>4</v>
      </c>
      <c r="E2400" t="s">
        <v>51</v>
      </c>
      <c r="F2400" t="s">
        <v>1664</v>
      </c>
      <c r="G2400" t="s">
        <v>51</v>
      </c>
      <c r="H2400" t="s">
        <v>51</v>
      </c>
      <c r="I2400" t="s">
        <v>1561</v>
      </c>
      <c r="J2400">
        <v>0</v>
      </c>
      <c r="K2400">
        <v>0</v>
      </c>
      <c r="L2400">
        <v>1</v>
      </c>
      <c r="M2400">
        <v>0</v>
      </c>
      <c r="N2400" t="s">
        <v>51</v>
      </c>
      <c r="O2400" t="s">
        <v>54</v>
      </c>
      <c r="P2400">
        <v>1</v>
      </c>
      <c r="Q2400">
        <v>0</v>
      </c>
      <c r="R2400">
        <v>0</v>
      </c>
      <c r="S2400">
        <v>0</v>
      </c>
      <c r="T2400" t="s">
        <v>51</v>
      </c>
      <c r="U2400" t="s">
        <v>1578</v>
      </c>
      <c r="V2400" t="s">
        <v>51</v>
      </c>
      <c r="W2400" t="s">
        <v>11</v>
      </c>
      <c r="X2400">
        <v>4</v>
      </c>
      <c r="Y2400" t="s">
        <v>1546</v>
      </c>
      <c r="Z2400">
        <v>0</v>
      </c>
      <c r="AA2400" s="34">
        <f t="shared" ca="1" si="37"/>
        <v>0.69453688920673284</v>
      </c>
      <c r="AB24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01" spans="1:29" x14ac:dyDescent="0.25">
      <c r="A2401" t="s">
        <v>486</v>
      </c>
      <c r="B2401">
        <v>6.5791253000000003</v>
      </c>
      <c r="C2401">
        <v>3.2430298999999998</v>
      </c>
      <c r="D2401" t="s">
        <v>4</v>
      </c>
      <c r="E2401" t="s">
        <v>51</v>
      </c>
      <c r="F2401" t="s">
        <v>1664</v>
      </c>
      <c r="G2401" t="s">
        <v>51</v>
      </c>
      <c r="H2401" t="s">
        <v>51</v>
      </c>
      <c r="I2401" t="s">
        <v>1561</v>
      </c>
      <c r="J2401">
        <v>0</v>
      </c>
      <c r="K2401">
        <v>0</v>
      </c>
      <c r="L2401">
        <v>1</v>
      </c>
      <c r="M2401">
        <v>0</v>
      </c>
      <c r="N2401" t="s">
        <v>51</v>
      </c>
      <c r="O2401" t="s">
        <v>54</v>
      </c>
      <c r="P2401">
        <v>1</v>
      </c>
      <c r="Q2401">
        <v>0</v>
      </c>
      <c r="R2401">
        <v>0</v>
      </c>
      <c r="S2401">
        <v>0</v>
      </c>
      <c r="T2401" t="s">
        <v>51</v>
      </c>
      <c r="U2401" t="s">
        <v>1578</v>
      </c>
      <c r="V2401" t="s">
        <v>51</v>
      </c>
      <c r="W2401" t="s">
        <v>11</v>
      </c>
      <c r="X2401">
        <v>4</v>
      </c>
      <c r="Y2401" t="s">
        <v>1551</v>
      </c>
      <c r="Z2401">
        <v>0</v>
      </c>
      <c r="AA2401" s="34">
        <f t="shared" ca="1" si="37"/>
        <v>0.35285219476072294</v>
      </c>
      <c r="AB24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02" spans="1:29" x14ac:dyDescent="0.25">
      <c r="A2402" t="s">
        <v>486</v>
      </c>
      <c r="B2402">
        <v>6.5791253000000003</v>
      </c>
      <c r="C2402">
        <v>3.2430298999999998</v>
      </c>
      <c r="D2402" t="s">
        <v>4</v>
      </c>
      <c r="E2402" t="s">
        <v>51</v>
      </c>
      <c r="F2402" t="s">
        <v>1664</v>
      </c>
      <c r="G2402" t="s">
        <v>51</v>
      </c>
      <c r="H2402" t="s">
        <v>51</v>
      </c>
      <c r="I2402" t="s">
        <v>1561</v>
      </c>
      <c r="J2402">
        <v>0</v>
      </c>
      <c r="K2402">
        <v>0</v>
      </c>
      <c r="L2402">
        <v>1</v>
      </c>
      <c r="M2402">
        <v>0</v>
      </c>
      <c r="N2402" t="s">
        <v>51</v>
      </c>
      <c r="O2402" t="s">
        <v>54</v>
      </c>
      <c r="P2402">
        <v>1</v>
      </c>
      <c r="Q2402">
        <v>0</v>
      </c>
      <c r="R2402">
        <v>0</v>
      </c>
      <c r="S2402">
        <v>0</v>
      </c>
      <c r="T2402" t="s">
        <v>51</v>
      </c>
      <c r="U2402" t="s">
        <v>1578</v>
      </c>
      <c r="V2402" t="s">
        <v>51</v>
      </c>
      <c r="W2402" t="s">
        <v>11</v>
      </c>
      <c r="X2402">
        <v>4</v>
      </c>
      <c r="Y2402" t="s">
        <v>1545</v>
      </c>
      <c r="Z2402">
        <v>0</v>
      </c>
      <c r="AA2402" s="34">
        <f t="shared" ca="1" si="37"/>
        <v>0.88686575260665346</v>
      </c>
      <c r="AB24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03" spans="1:29" x14ac:dyDescent="0.25">
      <c r="A2403" t="s">
        <v>486</v>
      </c>
      <c r="B2403">
        <v>6.5791253000000003</v>
      </c>
      <c r="C2403">
        <v>3.2430298999999998</v>
      </c>
      <c r="D2403" t="s">
        <v>4</v>
      </c>
      <c r="E2403" t="s">
        <v>51</v>
      </c>
      <c r="F2403" t="s">
        <v>1664</v>
      </c>
      <c r="G2403" t="s">
        <v>51</v>
      </c>
      <c r="H2403" t="s">
        <v>51</v>
      </c>
      <c r="I2403" t="s">
        <v>1561</v>
      </c>
      <c r="J2403">
        <v>0</v>
      </c>
      <c r="K2403">
        <v>0</v>
      </c>
      <c r="L2403">
        <v>1</v>
      </c>
      <c r="M2403">
        <v>0</v>
      </c>
      <c r="N2403" t="s">
        <v>51</v>
      </c>
      <c r="O2403" t="s">
        <v>54</v>
      </c>
      <c r="P2403">
        <v>1</v>
      </c>
      <c r="Q2403">
        <v>0</v>
      </c>
      <c r="R2403">
        <v>0</v>
      </c>
      <c r="S2403">
        <v>0</v>
      </c>
      <c r="T2403" t="s">
        <v>51</v>
      </c>
      <c r="U2403" t="s">
        <v>1578</v>
      </c>
      <c r="V2403" t="s">
        <v>51</v>
      </c>
      <c r="W2403" t="s">
        <v>11</v>
      </c>
      <c r="X2403">
        <v>4</v>
      </c>
      <c r="Y2403" t="s">
        <v>1547</v>
      </c>
      <c r="Z2403">
        <v>0</v>
      </c>
      <c r="AA2403" s="34">
        <f t="shared" ca="1" si="37"/>
        <v>0.5039607940351396</v>
      </c>
      <c r="AB24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04" spans="1:29" x14ac:dyDescent="0.25">
      <c r="A2404" t="s">
        <v>486</v>
      </c>
      <c r="B2404">
        <v>6.5791253000000003</v>
      </c>
      <c r="C2404">
        <v>3.2430298999999998</v>
      </c>
      <c r="D2404" t="s">
        <v>4</v>
      </c>
      <c r="E2404" t="s">
        <v>51</v>
      </c>
      <c r="F2404" t="s">
        <v>1664</v>
      </c>
      <c r="G2404" t="s">
        <v>51</v>
      </c>
      <c r="H2404" t="s">
        <v>51</v>
      </c>
      <c r="I2404" t="s">
        <v>1561</v>
      </c>
      <c r="J2404">
        <v>0</v>
      </c>
      <c r="K2404">
        <v>0</v>
      </c>
      <c r="L2404">
        <v>1</v>
      </c>
      <c r="M2404">
        <v>0</v>
      </c>
      <c r="N2404" t="s">
        <v>51</v>
      </c>
      <c r="O2404" t="s">
        <v>54</v>
      </c>
      <c r="P2404">
        <v>1</v>
      </c>
      <c r="Q2404">
        <v>0</v>
      </c>
      <c r="R2404">
        <v>0</v>
      </c>
      <c r="S2404">
        <v>0</v>
      </c>
      <c r="T2404" t="s">
        <v>51</v>
      </c>
      <c r="U2404" t="s">
        <v>1578</v>
      </c>
      <c r="V2404" t="s">
        <v>51</v>
      </c>
      <c r="W2404" t="s">
        <v>11</v>
      </c>
      <c r="X2404">
        <v>4</v>
      </c>
      <c r="Y2404" t="s">
        <v>1548</v>
      </c>
      <c r="Z2404">
        <v>0</v>
      </c>
      <c r="AA2404" s="34">
        <f t="shared" ca="1" si="37"/>
        <v>0.61873701740147313</v>
      </c>
      <c r="AB24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05" spans="1:29" x14ac:dyDescent="0.25">
      <c r="A2405" t="s">
        <v>486</v>
      </c>
      <c r="B2405">
        <v>6.5791253000000003</v>
      </c>
      <c r="C2405">
        <v>3.2430298999999998</v>
      </c>
      <c r="D2405" t="s">
        <v>4</v>
      </c>
      <c r="E2405" t="s">
        <v>51</v>
      </c>
      <c r="F2405" t="s">
        <v>1664</v>
      </c>
      <c r="G2405" t="s">
        <v>51</v>
      </c>
      <c r="H2405" t="s">
        <v>51</v>
      </c>
      <c r="I2405" t="s">
        <v>1561</v>
      </c>
      <c r="J2405">
        <v>0</v>
      </c>
      <c r="K2405">
        <v>0</v>
      </c>
      <c r="L2405">
        <v>1</v>
      </c>
      <c r="M2405">
        <v>0</v>
      </c>
      <c r="N2405" t="s">
        <v>51</v>
      </c>
      <c r="O2405" t="s">
        <v>54</v>
      </c>
      <c r="P2405">
        <v>1</v>
      </c>
      <c r="Q2405">
        <v>0</v>
      </c>
      <c r="R2405">
        <v>0</v>
      </c>
      <c r="S2405">
        <v>0</v>
      </c>
      <c r="T2405" t="s">
        <v>51</v>
      </c>
      <c r="U2405" t="s">
        <v>1578</v>
      </c>
      <c r="V2405" t="s">
        <v>51</v>
      </c>
      <c r="W2405" t="s">
        <v>11</v>
      </c>
      <c r="X2405">
        <v>4</v>
      </c>
      <c r="Y2405" t="s">
        <v>1553</v>
      </c>
      <c r="Z2405">
        <v>0</v>
      </c>
      <c r="AA2405" s="34">
        <f t="shared" ca="1" si="37"/>
        <v>0.15288762563404479</v>
      </c>
      <c r="AB24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06" spans="1:29" x14ac:dyDescent="0.25">
      <c r="A2406" t="s">
        <v>486</v>
      </c>
      <c r="B2406">
        <v>6.5791253000000003</v>
      </c>
      <c r="C2406">
        <v>3.2430298999999998</v>
      </c>
      <c r="D2406" t="s">
        <v>4</v>
      </c>
      <c r="E2406" t="s">
        <v>51</v>
      </c>
      <c r="F2406" t="s">
        <v>1664</v>
      </c>
      <c r="G2406" t="s">
        <v>51</v>
      </c>
      <c r="H2406" t="s">
        <v>51</v>
      </c>
      <c r="I2406" t="s">
        <v>1561</v>
      </c>
      <c r="J2406">
        <v>0</v>
      </c>
      <c r="K2406">
        <v>0</v>
      </c>
      <c r="L2406">
        <v>1</v>
      </c>
      <c r="M2406">
        <v>0</v>
      </c>
      <c r="N2406" t="s">
        <v>51</v>
      </c>
      <c r="O2406" t="s">
        <v>54</v>
      </c>
      <c r="P2406">
        <v>1</v>
      </c>
      <c r="Q2406">
        <v>0</v>
      </c>
      <c r="R2406">
        <v>0</v>
      </c>
      <c r="S2406">
        <v>0</v>
      </c>
      <c r="T2406" t="s">
        <v>51</v>
      </c>
      <c r="U2406" t="s">
        <v>1578</v>
      </c>
      <c r="V2406" t="s">
        <v>51</v>
      </c>
      <c r="W2406" t="s">
        <v>11</v>
      </c>
      <c r="X2406">
        <v>4</v>
      </c>
      <c r="Y2406" t="s">
        <v>3</v>
      </c>
      <c r="Z2406">
        <v>0</v>
      </c>
      <c r="AA2406" s="34">
        <f t="shared" ca="1" si="37"/>
        <v>0.6603186330830183</v>
      </c>
      <c r="AB24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07" spans="1:29" x14ac:dyDescent="0.25">
      <c r="A2407" t="s">
        <v>519</v>
      </c>
      <c r="B2407">
        <v>6.6101333000000002</v>
      </c>
      <c r="C2407">
        <v>3.2619250000000002</v>
      </c>
      <c r="D2407" t="s">
        <v>4</v>
      </c>
      <c r="E2407" t="s">
        <v>51</v>
      </c>
      <c r="F2407" t="s">
        <v>1665</v>
      </c>
      <c r="G2407" t="s">
        <v>51</v>
      </c>
      <c r="H2407" t="s">
        <v>51</v>
      </c>
      <c r="I2407" t="s">
        <v>1561</v>
      </c>
      <c r="J2407">
        <v>0</v>
      </c>
      <c r="K2407">
        <v>0</v>
      </c>
      <c r="L2407">
        <v>1</v>
      </c>
      <c r="M2407">
        <v>0</v>
      </c>
      <c r="N2407" t="s">
        <v>51</v>
      </c>
      <c r="O2407" t="s">
        <v>54</v>
      </c>
      <c r="P2407">
        <v>1</v>
      </c>
      <c r="Q2407">
        <v>0</v>
      </c>
      <c r="R2407">
        <v>0</v>
      </c>
      <c r="S2407">
        <v>0</v>
      </c>
      <c r="T2407" t="s">
        <v>51</v>
      </c>
      <c r="U2407" t="s">
        <v>1578</v>
      </c>
      <c r="V2407" t="s">
        <v>51</v>
      </c>
      <c r="W2407" t="s">
        <v>11</v>
      </c>
      <c r="X2407">
        <v>4</v>
      </c>
      <c r="Y2407" t="s">
        <v>1544</v>
      </c>
      <c r="Z2407">
        <v>0</v>
      </c>
      <c r="AA2407" s="34">
        <f t="shared" ca="1" si="37"/>
        <v>0.36280438597826681</v>
      </c>
      <c r="AB24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08" spans="1:29" x14ac:dyDescent="0.25">
      <c r="A2408" t="s">
        <v>519</v>
      </c>
      <c r="B2408">
        <v>6.6101333000000002</v>
      </c>
      <c r="C2408">
        <v>3.2619250000000002</v>
      </c>
      <c r="D2408" t="s">
        <v>4</v>
      </c>
      <c r="E2408" t="s">
        <v>51</v>
      </c>
      <c r="F2408" t="s">
        <v>1665</v>
      </c>
      <c r="G2408" t="s">
        <v>51</v>
      </c>
      <c r="H2408" t="s">
        <v>51</v>
      </c>
      <c r="I2408" t="s">
        <v>1561</v>
      </c>
      <c r="J2408">
        <v>0</v>
      </c>
      <c r="K2408">
        <v>0</v>
      </c>
      <c r="L2408">
        <v>1</v>
      </c>
      <c r="M2408">
        <v>0</v>
      </c>
      <c r="N2408" t="s">
        <v>51</v>
      </c>
      <c r="O2408" t="s">
        <v>54</v>
      </c>
      <c r="P2408">
        <v>1</v>
      </c>
      <c r="Q2408">
        <v>0</v>
      </c>
      <c r="R2408">
        <v>0</v>
      </c>
      <c r="S2408">
        <v>0</v>
      </c>
      <c r="T2408" t="s">
        <v>51</v>
      </c>
      <c r="U2408" t="s">
        <v>1578</v>
      </c>
      <c r="V2408" t="s">
        <v>51</v>
      </c>
      <c r="W2408" t="s">
        <v>11</v>
      </c>
      <c r="X2408">
        <v>4</v>
      </c>
      <c r="Y2408" t="s">
        <v>1543</v>
      </c>
      <c r="Z2408">
        <v>0</v>
      </c>
      <c r="AA2408" s="34">
        <f t="shared" ca="1" si="37"/>
        <v>0.18527431535338112</v>
      </c>
      <c r="AB24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09" spans="1:29" x14ac:dyDescent="0.25">
      <c r="A2409" t="s">
        <v>519</v>
      </c>
      <c r="B2409">
        <v>6.6101333000000002</v>
      </c>
      <c r="C2409">
        <v>3.2619250000000002</v>
      </c>
      <c r="D2409" t="s">
        <v>4</v>
      </c>
      <c r="E2409" t="s">
        <v>51</v>
      </c>
      <c r="F2409" t="s">
        <v>1665</v>
      </c>
      <c r="G2409" t="s">
        <v>51</v>
      </c>
      <c r="H2409" t="s">
        <v>51</v>
      </c>
      <c r="I2409" t="s">
        <v>1561</v>
      </c>
      <c r="J2409">
        <v>0</v>
      </c>
      <c r="K2409">
        <v>0</v>
      </c>
      <c r="L2409">
        <v>1</v>
      </c>
      <c r="M2409">
        <v>0</v>
      </c>
      <c r="N2409" t="s">
        <v>51</v>
      </c>
      <c r="O2409" t="s">
        <v>54</v>
      </c>
      <c r="P2409">
        <v>1</v>
      </c>
      <c r="Q2409">
        <v>0</v>
      </c>
      <c r="R2409">
        <v>0</v>
      </c>
      <c r="S2409">
        <v>0</v>
      </c>
      <c r="T2409" t="s">
        <v>51</v>
      </c>
      <c r="U2409" t="s">
        <v>1578</v>
      </c>
      <c r="V2409" t="s">
        <v>51</v>
      </c>
      <c r="W2409" t="s">
        <v>11</v>
      </c>
      <c r="X2409">
        <v>4</v>
      </c>
      <c r="Y2409" t="s">
        <v>1550</v>
      </c>
      <c r="Z2409">
        <v>0</v>
      </c>
      <c r="AA2409" s="34">
        <f t="shared" ca="1" si="37"/>
        <v>0.22401869190498291</v>
      </c>
      <c r="AB24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10" spans="1:29" x14ac:dyDescent="0.25">
      <c r="A2410" t="s">
        <v>519</v>
      </c>
      <c r="B2410">
        <v>6.6101333000000002</v>
      </c>
      <c r="C2410">
        <v>3.2619250000000002</v>
      </c>
      <c r="D2410" t="s">
        <v>4</v>
      </c>
      <c r="E2410" t="s">
        <v>51</v>
      </c>
      <c r="F2410" t="s">
        <v>1665</v>
      </c>
      <c r="G2410" t="s">
        <v>51</v>
      </c>
      <c r="H2410" t="s">
        <v>51</v>
      </c>
      <c r="I2410" t="s">
        <v>1561</v>
      </c>
      <c r="J2410">
        <v>0</v>
      </c>
      <c r="K2410">
        <v>0</v>
      </c>
      <c r="L2410">
        <v>1</v>
      </c>
      <c r="M2410">
        <v>0</v>
      </c>
      <c r="N2410" t="s">
        <v>51</v>
      </c>
      <c r="O2410" t="s">
        <v>54</v>
      </c>
      <c r="P2410">
        <v>1</v>
      </c>
      <c r="Q2410">
        <v>0</v>
      </c>
      <c r="R2410">
        <v>0</v>
      </c>
      <c r="S2410">
        <v>0</v>
      </c>
      <c r="T2410" t="s">
        <v>51</v>
      </c>
      <c r="U2410" t="s">
        <v>1578</v>
      </c>
      <c r="V2410" t="s">
        <v>51</v>
      </c>
      <c r="W2410" t="s">
        <v>11</v>
      </c>
      <c r="X2410">
        <v>4</v>
      </c>
      <c r="Y2410" t="s">
        <v>1552</v>
      </c>
      <c r="Z2410">
        <v>0</v>
      </c>
      <c r="AA2410" s="34">
        <f t="shared" ca="1" si="37"/>
        <v>0.38808829431717584</v>
      </c>
      <c r="AB24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11" spans="1:29" x14ac:dyDescent="0.25">
      <c r="A2411" t="s">
        <v>519</v>
      </c>
      <c r="B2411">
        <v>6.6101333000000002</v>
      </c>
      <c r="C2411">
        <v>3.2619250000000002</v>
      </c>
      <c r="D2411" t="s">
        <v>4</v>
      </c>
      <c r="E2411" t="s">
        <v>51</v>
      </c>
      <c r="F2411" t="s">
        <v>1665</v>
      </c>
      <c r="G2411" t="s">
        <v>51</v>
      </c>
      <c r="H2411" t="s">
        <v>51</v>
      </c>
      <c r="I2411" t="s">
        <v>1561</v>
      </c>
      <c r="J2411">
        <v>0</v>
      </c>
      <c r="K2411">
        <v>0</v>
      </c>
      <c r="L2411">
        <v>1</v>
      </c>
      <c r="M2411">
        <v>0</v>
      </c>
      <c r="N2411" t="s">
        <v>51</v>
      </c>
      <c r="O2411" t="s">
        <v>54</v>
      </c>
      <c r="P2411">
        <v>1</v>
      </c>
      <c r="Q2411">
        <v>0</v>
      </c>
      <c r="R2411">
        <v>0</v>
      </c>
      <c r="S2411">
        <v>0</v>
      </c>
      <c r="T2411" t="s">
        <v>51</v>
      </c>
      <c r="U2411" t="s">
        <v>1578</v>
      </c>
      <c r="V2411" t="s">
        <v>51</v>
      </c>
      <c r="W2411" t="s">
        <v>11</v>
      </c>
      <c r="X2411">
        <v>4</v>
      </c>
      <c r="Y2411" t="s">
        <v>1546</v>
      </c>
      <c r="Z2411">
        <v>0</v>
      </c>
      <c r="AA2411" s="34">
        <f t="shared" ca="1" si="37"/>
        <v>0.36357310133916232</v>
      </c>
      <c r="AB24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12" spans="1:29" x14ac:dyDescent="0.25">
      <c r="A2412" t="s">
        <v>519</v>
      </c>
      <c r="B2412">
        <v>6.6101333000000002</v>
      </c>
      <c r="C2412">
        <v>3.2619250000000002</v>
      </c>
      <c r="D2412" t="s">
        <v>4</v>
      </c>
      <c r="E2412" t="s">
        <v>51</v>
      </c>
      <c r="F2412" t="s">
        <v>1665</v>
      </c>
      <c r="G2412" t="s">
        <v>51</v>
      </c>
      <c r="H2412" t="s">
        <v>51</v>
      </c>
      <c r="I2412" t="s">
        <v>1561</v>
      </c>
      <c r="J2412">
        <v>0</v>
      </c>
      <c r="K2412">
        <v>0</v>
      </c>
      <c r="L2412">
        <v>1</v>
      </c>
      <c r="M2412">
        <v>0</v>
      </c>
      <c r="N2412" t="s">
        <v>51</v>
      </c>
      <c r="O2412" t="s">
        <v>54</v>
      </c>
      <c r="P2412">
        <v>1</v>
      </c>
      <c r="Q2412">
        <v>0</v>
      </c>
      <c r="R2412">
        <v>0</v>
      </c>
      <c r="S2412">
        <v>0</v>
      </c>
      <c r="T2412" t="s">
        <v>51</v>
      </c>
      <c r="U2412" t="s">
        <v>1578</v>
      </c>
      <c r="V2412" t="s">
        <v>51</v>
      </c>
      <c r="W2412" t="s">
        <v>11</v>
      </c>
      <c r="X2412">
        <v>4</v>
      </c>
      <c r="Y2412" t="s">
        <v>1551</v>
      </c>
      <c r="Z2412">
        <v>0</v>
      </c>
      <c r="AA2412" s="34">
        <f t="shared" ca="1" si="37"/>
        <v>6.3383023845489883E-2</v>
      </c>
      <c r="AB24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13" spans="1:29" x14ac:dyDescent="0.25">
      <c r="A2413" t="s">
        <v>519</v>
      </c>
      <c r="B2413">
        <v>6.6101333000000002</v>
      </c>
      <c r="C2413">
        <v>3.2619250000000002</v>
      </c>
      <c r="D2413" t="s">
        <v>4</v>
      </c>
      <c r="E2413" t="s">
        <v>51</v>
      </c>
      <c r="F2413" t="s">
        <v>1665</v>
      </c>
      <c r="G2413" t="s">
        <v>51</v>
      </c>
      <c r="H2413" t="s">
        <v>51</v>
      </c>
      <c r="I2413" t="s">
        <v>1561</v>
      </c>
      <c r="J2413">
        <v>0</v>
      </c>
      <c r="K2413">
        <v>0</v>
      </c>
      <c r="L2413">
        <v>1</v>
      </c>
      <c r="M2413">
        <v>0</v>
      </c>
      <c r="N2413" t="s">
        <v>51</v>
      </c>
      <c r="O2413" t="s">
        <v>54</v>
      </c>
      <c r="P2413">
        <v>1</v>
      </c>
      <c r="Q2413">
        <v>0</v>
      </c>
      <c r="R2413">
        <v>0</v>
      </c>
      <c r="S2413">
        <v>0</v>
      </c>
      <c r="T2413" t="s">
        <v>51</v>
      </c>
      <c r="U2413" t="s">
        <v>1578</v>
      </c>
      <c r="V2413" t="s">
        <v>51</v>
      </c>
      <c r="W2413" t="s">
        <v>11</v>
      </c>
      <c r="X2413">
        <v>4</v>
      </c>
      <c r="Y2413" t="s">
        <v>1545</v>
      </c>
      <c r="Z2413">
        <v>0</v>
      </c>
      <c r="AA2413" s="34">
        <f t="shared" ca="1" si="37"/>
        <v>4.2865240684288874E-2</v>
      </c>
      <c r="AB24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14" spans="1:29" x14ac:dyDescent="0.25">
      <c r="A2414" t="s">
        <v>519</v>
      </c>
      <c r="B2414">
        <v>6.6101333000000002</v>
      </c>
      <c r="C2414">
        <v>3.2619250000000002</v>
      </c>
      <c r="D2414" t="s">
        <v>4</v>
      </c>
      <c r="E2414" t="s">
        <v>51</v>
      </c>
      <c r="F2414" t="s">
        <v>1665</v>
      </c>
      <c r="G2414" t="s">
        <v>51</v>
      </c>
      <c r="H2414" t="s">
        <v>51</v>
      </c>
      <c r="I2414" t="s">
        <v>1561</v>
      </c>
      <c r="J2414">
        <v>0</v>
      </c>
      <c r="K2414">
        <v>0</v>
      </c>
      <c r="L2414">
        <v>1</v>
      </c>
      <c r="M2414">
        <v>0</v>
      </c>
      <c r="N2414" t="s">
        <v>51</v>
      </c>
      <c r="O2414" t="s">
        <v>54</v>
      </c>
      <c r="P2414">
        <v>1</v>
      </c>
      <c r="Q2414">
        <v>0</v>
      </c>
      <c r="R2414">
        <v>0</v>
      </c>
      <c r="S2414">
        <v>0</v>
      </c>
      <c r="T2414" t="s">
        <v>51</v>
      </c>
      <c r="U2414" t="s">
        <v>1578</v>
      </c>
      <c r="V2414" t="s">
        <v>51</v>
      </c>
      <c r="W2414" t="s">
        <v>11</v>
      </c>
      <c r="X2414">
        <v>4</v>
      </c>
      <c r="Y2414" t="s">
        <v>1547</v>
      </c>
      <c r="Z2414">
        <v>0</v>
      </c>
      <c r="AA2414" s="34">
        <f t="shared" ca="1" si="37"/>
        <v>0.75466576300417432</v>
      </c>
      <c r="AB24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15" spans="1:29" x14ac:dyDescent="0.25">
      <c r="A2415" t="s">
        <v>519</v>
      </c>
      <c r="B2415">
        <v>6.6101333000000002</v>
      </c>
      <c r="C2415">
        <v>3.2619250000000002</v>
      </c>
      <c r="D2415" t="s">
        <v>4</v>
      </c>
      <c r="E2415" t="s">
        <v>51</v>
      </c>
      <c r="F2415" t="s">
        <v>1665</v>
      </c>
      <c r="G2415" t="s">
        <v>51</v>
      </c>
      <c r="H2415" t="s">
        <v>51</v>
      </c>
      <c r="I2415" t="s">
        <v>1561</v>
      </c>
      <c r="J2415">
        <v>0</v>
      </c>
      <c r="K2415">
        <v>0</v>
      </c>
      <c r="L2415">
        <v>1</v>
      </c>
      <c r="M2415">
        <v>0</v>
      </c>
      <c r="N2415" t="s">
        <v>51</v>
      </c>
      <c r="O2415" t="s">
        <v>54</v>
      </c>
      <c r="P2415">
        <v>1</v>
      </c>
      <c r="Q2415">
        <v>0</v>
      </c>
      <c r="R2415">
        <v>0</v>
      </c>
      <c r="S2415">
        <v>0</v>
      </c>
      <c r="T2415" t="s">
        <v>51</v>
      </c>
      <c r="U2415" t="s">
        <v>1578</v>
      </c>
      <c r="V2415" t="s">
        <v>51</v>
      </c>
      <c r="W2415" t="s">
        <v>11</v>
      </c>
      <c r="X2415">
        <v>4</v>
      </c>
      <c r="Y2415" t="s">
        <v>1548</v>
      </c>
      <c r="Z2415">
        <v>0</v>
      </c>
      <c r="AA2415" s="34">
        <f t="shared" ca="1" si="37"/>
        <v>9.437943221148215E-2</v>
      </c>
      <c r="AB24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16" spans="1:29" x14ac:dyDescent="0.25">
      <c r="A2416" t="s">
        <v>519</v>
      </c>
      <c r="B2416">
        <v>6.6101333000000002</v>
      </c>
      <c r="C2416">
        <v>3.2619250000000002</v>
      </c>
      <c r="D2416" t="s">
        <v>4</v>
      </c>
      <c r="E2416" t="s">
        <v>51</v>
      </c>
      <c r="F2416" t="s">
        <v>1665</v>
      </c>
      <c r="G2416" t="s">
        <v>51</v>
      </c>
      <c r="H2416" t="s">
        <v>51</v>
      </c>
      <c r="I2416" t="s">
        <v>1561</v>
      </c>
      <c r="J2416">
        <v>0</v>
      </c>
      <c r="K2416">
        <v>0</v>
      </c>
      <c r="L2416">
        <v>1</v>
      </c>
      <c r="M2416">
        <v>0</v>
      </c>
      <c r="N2416" t="s">
        <v>51</v>
      </c>
      <c r="O2416" t="s">
        <v>54</v>
      </c>
      <c r="P2416">
        <v>1</v>
      </c>
      <c r="Q2416">
        <v>0</v>
      </c>
      <c r="R2416">
        <v>0</v>
      </c>
      <c r="S2416">
        <v>0</v>
      </c>
      <c r="T2416" t="s">
        <v>51</v>
      </c>
      <c r="U2416" t="s">
        <v>1578</v>
      </c>
      <c r="V2416" t="s">
        <v>51</v>
      </c>
      <c r="W2416" t="s">
        <v>11</v>
      </c>
      <c r="X2416">
        <v>4</v>
      </c>
      <c r="Y2416" t="s">
        <v>1553</v>
      </c>
      <c r="Z2416">
        <v>0</v>
      </c>
      <c r="AA2416" s="34">
        <f t="shared" ca="1" si="37"/>
        <v>0.89340582717978667</v>
      </c>
      <c r="AB24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17" spans="1:29" x14ac:dyDescent="0.25">
      <c r="A2417" t="s">
        <v>519</v>
      </c>
      <c r="B2417">
        <v>6.6101333000000002</v>
      </c>
      <c r="C2417">
        <v>3.2619250000000002</v>
      </c>
      <c r="D2417" t="s">
        <v>4</v>
      </c>
      <c r="E2417" t="s">
        <v>51</v>
      </c>
      <c r="F2417" t="s">
        <v>1665</v>
      </c>
      <c r="G2417" t="s">
        <v>51</v>
      </c>
      <c r="H2417" t="s">
        <v>51</v>
      </c>
      <c r="I2417" t="s">
        <v>1561</v>
      </c>
      <c r="J2417">
        <v>0</v>
      </c>
      <c r="K2417">
        <v>0</v>
      </c>
      <c r="L2417">
        <v>1</v>
      </c>
      <c r="M2417">
        <v>0</v>
      </c>
      <c r="N2417" t="s">
        <v>51</v>
      </c>
      <c r="O2417" t="s">
        <v>54</v>
      </c>
      <c r="P2417">
        <v>1</v>
      </c>
      <c r="Q2417">
        <v>0</v>
      </c>
      <c r="R2417">
        <v>0</v>
      </c>
      <c r="S2417">
        <v>0</v>
      </c>
      <c r="T2417" t="s">
        <v>51</v>
      </c>
      <c r="U2417" t="s">
        <v>1578</v>
      </c>
      <c r="V2417" t="s">
        <v>51</v>
      </c>
      <c r="W2417" t="s">
        <v>11</v>
      </c>
      <c r="X2417">
        <v>4</v>
      </c>
      <c r="Y2417" t="s">
        <v>3</v>
      </c>
      <c r="Z2417">
        <v>0</v>
      </c>
      <c r="AA2417" s="34">
        <f t="shared" ca="1" si="37"/>
        <v>0.67880603823722041</v>
      </c>
      <c r="AB24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18" spans="1:29" x14ac:dyDescent="0.25">
      <c r="A2418" t="s">
        <v>522</v>
      </c>
      <c r="B2418">
        <v>6.6101317000000002</v>
      </c>
      <c r="C2418">
        <v>3.2619050000000001</v>
      </c>
      <c r="D2418" t="s">
        <v>4</v>
      </c>
      <c r="E2418" t="s">
        <v>51</v>
      </c>
      <c r="F2418" t="s">
        <v>1654</v>
      </c>
      <c r="G2418" t="s">
        <v>51</v>
      </c>
      <c r="H2418" t="s">
        <v>51</v>
      </c>
      <c r="I2418" t="s">
        <v>1561</v>
      </c>
      <c r="J2418">
        <v>0</v>
      </c>
      <c r="K2418">
        <v>0</v>
      </c>
      <c r="L2418">
        <v>1</v>
      </c>
      <c r="M2418">
        <v>0</v>
      </c>
      <c r="N2418" t="s">
        <v>51</v>
      </c>
      <c r="O2418" t="s">
        <v>54</v>
      </c>
      <c r="P2418">
        <v>1</v>
      </c>
      <c r="Q2418">
        <v>0</v>
      </c>
      <c r="R2418">
        <v>0</v>
      </c>
      <c r="S2418">
        <v>0</v>
      </c>
      <c r="T2418" t="s">
        <v>51</v>
      </c>
      <c r="U2418" t="s">
        <v>1578</v>
      </c>
      <c r="V2418" t="s">
        <v>51</v>
      </c>
      <c r="W2418" t="s">
        <v>11</v>
      </c>
      <c r="X2418">
        <v>4</v>
      </c>
      <c r="Y2418" t="s">
        <v>1543</v>
      </c>
      <c r="Z2418">
        <v>0</v>
      </c>
      <c r="AA2418" s="34">
        <f t="shared" ca="1" si="37"/>
        <v>0.90550865550509763</v>
      </c>
      <c r="AB24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19" spans="1:29" x14ac:dyDescent="0.25">
      <c r="A2419" t="s">
        <v>522</v>
      </c>
      <c r="B2419">
        <v>6.6101317000000002</v>
      </c>
      <c r="C2419">
        <v>3.2619050000000001</v>
      </c>
      <c r="D2419" t="s">
        <v>4</v>
      </c>
      <c r="E2419" t="s">
        <v>51</v>
      </c>
      <c r="F2419" t="s">
        <v>1654</v>
      </c>
      <c r="G2419" t="s">
        <v>51</v>
      </c>
      <c r="H2419" t="s">
        <v>51</v>
      </c>
      <c r="I2419" t="s">
        <v>1561</v>
      </c>
      <c r="J2419">
        <v>0</v>
      </c>
      <c r="K2419">
        <v>0</v>
      </c>
      <c r="L2419">
        <v>1</v>
      </c>
      <c r="M2419">
        <v>0</v>
      </c>
      <c r="N2419" t="s">
        <v>51</v>
      </c>
      <c r="O2419" t="s">
        <v>54</v>
      </c>
      <c r="P2419">
        <v>1</v>
      </c>
      <c r="Q2419">
        <v>0</v>
      </c>
      <c r="R2419">
        <v>0</v>
      </c>
      <c r="S2419">
        <v>0</v>
      </c>
      <c r="T2419" t="s">
        <v>51</v>
      </c>
      <c r="U2419" t="s">
        <v>1578</v>
      </c>
      <c r="V2419" t="s">
        <v>51</v>
      </c>
      <c r="W2419" t="s">
        <v>11</v>
      </c>
      <c r="X2419">
        <v>4</v>
      </c>
      <c r="Y2419" t="s">
        <v>1550</v>
      </c>
      <c r="Z2419">
        <v>0</v>
      </c>
      <c r="AA2419" s="34">
        <f t="shared" ca="1" si="37"/>
        <v>0.50555548809111917</v>
      </c>
      <c r="AB24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20" spans="1:29" x14ac:dyDescent="0.25">
      <c r="A2420" t="s">
        <v>522</v>
      </c>
      <c r="B2420">
        <v>6.6101317000000002</v>
      </c>
      <c r="C2420">
        <v>3.2619050000000001</v>
      </c>
      <c r="D2420" t="s">
        <v>4</v>
      </c>
      <c r="E2420" t="s">
        <v>51</v>
      </c>
      <c r="F2420" t="s">
        <v>1654</v>
      </c>
      <c r="G2420" t="s">
        <v>51</v>
      </c>
      <c r="H2420" t="s">
        <v>51</v>
      </c>
      <c r="I2420" t="s">
        <v>1561</v>
      </c>
      <c r="J2420">
        <v>0</v>
      </c>
      <c r="K2420">
        <v>0</v>
      </c>
      <c r="L2420">
        <v>1</v>
      </c>
      <c r="M2420">
        <v>0</v>
      </c>
      <c r="N2420" t="s">
        <v>51</v>
      </c>
      <c r="O2420" t="s">
        <v>54</v>
      </c>
      <c r="P2420">
        <v>1</v>
      </c>
      <c r="Q2420">
        <v>0</v>
      </c>
      <c r="R2420">
        <v>0</v>
      </c>
      <c r="S2420">
        <v>0</v>
      </c>
      <c r="T2420" t="s">
        <v>51</v>
      </c>
      <c r="U2420" t="s">
        <v>1578</v>
      </c>
      <c r="V2420" t="s">
        <v>51</v>
      </c>
      <c r="W2420" t="s">
        <v>11</v>
      </c>
      <c r="X2420">
        <v>4</v>
      </c>
      <c r="Y2420" t="s">
        <v>1552</v>
      </c>
      <c r="Z2420">
        <v>0</v>
      </c>
      <c r="AA2420" s="34">
        <f t="shared" ca="1" si="37"/>
        <v>4.9261298186931146E-3</v>
      </c>
      <c r="AB24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21" spans="1:29" x14ac:dyDescent="0.25">
      <c r="A2421" t="s">
        <v>522</v>
      </c>
      <c r="B2421">
        <v>6.6101317000000002</v>
      </c>
      <c r="C2421">
        <v>3.2619050000000001</v>
      </c>
      <c r="D2421" t="s">
        <v>4</v>
      </c>
      <c r="E2421" t="s">
        <v>51</v>
      </c>
      <c r="F2421" t="s">
        <v>1654</v>
      </c>
      <c r="G2421" t="s">
        <v>51</v>
      </c>
      <c r="H2421" t="s">
        <v>51</v>
      </c>
      <c r="I2421" t="s">
        <v>1561</v>
      </c>
      <c r="J2421">
        <v>0</v>
      </c>
      <c r="K2421">
        <v>0</v>
      </c>
      <c r="L2421">
        <v>1</v>
      </c>
      <c r="M2421">
        <v>0</v>
      </c>
      <c r="N2421" t="s">
        <v>51</v>
      </c>
      <c r="O2421" t="s">
        <v>54</v>
      </c>
      <c r="P2421">
        <v>1</v>
      </c>
      <c r="Q2421">
        <v>0</v>
      </c>
      <c r="R2421">
        <v>0</v>
      </c>
      <c r="S2421">
        <v>0</v>
      </c>
      <c r="T2421" t="s">
        <v>51</v>
      </c>
      <c r="U2421" t="s">
        <v>1578</v>
      </c>
      <c r="V2421" t="s">
        <v>51</v>
      </c>
      <c r="W2421" t="s">
        <v>11</v>
      </c>
      <c r="X2421">
        <v>4</v>
      </c>
      <c r="Y2421" t="s">
        <v>1546</v>
      </c>
      <c r="Z2421">
        <v>0</v>
      </c>
      <c r="AA2421" s="34">
        <f t="shared" ca="1" si="37"/>
        <v>0.48475187335098979</v>
      </c>
      <c r="AB24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22" spans="1:29" x14ac:dyDescent="0.25">
      <c r="A2422" t="s">
        <v>522</v>
      </c>
      <c r="B2422">
        <v>6.6101317000000002</v>
      </c>
      <c r="C2422">
        <v>3.2619050000000001</v>
      </c>
      <c r="D2422" t="s">
        <v>4</v>
      </c>
      <c r="E2422" t="s">
        <v>51</v>
      </c>
      <c r="F2422" t="s">
        <v>1654</v>
      </c>
      <c r="G2422" t="s">
        <v>51</v>
      </c>
      <c r="H2422" t="s">
        <v>51</v>
      </c>
      <c r="I2422" t="s">
        <v>1561</v>
      </c>
      <c r="J2422">
        <v>0</v>
      </c>
      <c r="K2422">
        <v>0</v>
      </c>
      <c r="L2422">
        <v>1</v>
      </c>
      <c r="M2422">
        <v>0</v>
      </c>
      <c r="N2422" t="s">
        <v>51</v>
      </c>
      <c r="O2422" t="s">
        <v>54</v>
      </c>
      <c r="P2422">
        <v>1</v>
      </c>
      <c r="Q2422">
        <v>0</v>
      </c>
      <c r="R2422">
        <v>0</v>
      </c>
      <c r="S2422">
        <v>0</v>
      </c>
      <c r="T2422" t="s">
        <v>51</v>
      </c>
      <c r="U2422" t="s">
        <v>1578</v>
      </c>
      <c r="V2422" t="s">
        <v>51</v>
      </c>
      <c r="W2422" t="s">
        <v>11</v>
      </c>
      <c r="X2422">
        <v>4</v>
      </c>
      <c r="Y2422" t="s">
        <v>1551</v>
      </c>
      <c r="Z2422">
        <v>0</v>
      </c>
      <c r="AA2422" s="34">
        <f t="shared" ca="1" si="37"/>
        <v>0.38280592723568629</v>
      </c>
      <c r="AB24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23" spans="1:29" x14ac:dyDescent="0.25">
      <c r="A2423" t="s">
        <v>522</v>
      </c>
      <c r="B2423">
        <v>6.6101317000000002</v>
      </c>
      <c r="C2423">
        <v>3.2619050000000001</v>
      </c>
      <c r="D2423" t="s">
        <v>4</v>
      </c>
      <c r="E2423" t="s">
        <v>51</v>
      </c>
      <c r="F2423" t="s">
        <v>1654</v>
      </c>
      <c r="G2423" t="s">
        <v>51</v>
      </c>
      <c r="H2423" t="s">
        <v>51</v>
      </c>
      <c r="I2423" t="s">
        <v>1561</v>
      </c>
      <c r="J2423">
        <v>0</v>
      </c>
      <c r="K2423">
        <v>0</v>
      </c>
      <c r="L2423">
        <v>1</v>
      </c>
      <c r="M2423">
        <v>0</v>
      </c>
      <c r="N2423" t="s">
        <v>51</v>
      </c>
      <c r="O2423" t="s">
        <v>54</v>
      </c>
      <c r="P2423">
        <v>1</v>
      </c>
      <c r="Q2423">
        <v>0</v>
      </c>
      <c r="R2423">
        <v>0</v>
      </c>
      <c r="S2423">
        <v>0</v>
      </c>
      <c r="T2423" t="s">
        <v>51</v>
      </c>
      <c r="U2423" t="s">
        <v>1578</v>
      </c>
      <c r="V2423" t="s">
        <v>51</v>
      </c>
      <c r="W2423" t="s">
        <v>11</v>
      </c>
      <c r="X2423">
        <v>4</v>
      </c>
      <c r="Y2423" t="s">
        <v>1545</v>
      </c>
      <c r="Z2423">
        <v>0</v>
      </c>
      <c r="AA2423" s="34">
        <f t="shared" ca="1" si="37"/>
        <v>4.594345145479295E-3</v>
      </c>
      <c r="AB24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24" spans="1:29" x14ac:dyDescent="0.25">
      <c r="A2424" t="s">
        <v>522</v>
      </c>
      <c r="B2424">
        <v>6.6101317000000002</v>
      </c>
      <c r="C2424">
        <v>3.2619050000000001</v>
      </c>
      <c r="D2424" t="s">
        <v>4</v>
      </c>
      <c r="E2424" t="s">
        <v>51</v>
      </c>
      <c r="F2424" t="s">
        <v>1654</v>
      </c>
      <c r="G2424" t="s">
        <v>51</v>
      </c>
      <c r="H2424" t="s">
        <v>51</v>
      </c>
      <c r="I2424" t="s">
        <v>1561</v>
      </c>
      <c r="J2424">
        <v>0</v>
      </c>
      <c r="K2424">
        <v>0</v>
      </c>
      <c r="L2424">
        <v>1</v>
      </c>
      <c r="M2424">
        <v>0</v>
      </c>
      <c r="N2424" t="s">
        <v>51</v>
      </c>
      <c r="O2424" t="s">
        <v>54</v>
      </c>
      <c r="P2424">
        <v>1</v>
      </c>
      <c r="Q2424">
        <v>0</v>
      </c>
      <c r="R2424">
        <v>0</v>
      </c>
      <c r="S2424">
        <v>0</v>
      </c>
      <c r="T2424" t="s">
        <v>51</v>
      </c>
      <c r="U2424" t="s">
        <v>1578</v>
      </c>
      <c r="V2424" t="s">
        <v>51</v>
      </c>
      <c r="W2424" t="s">
        <v>11</v>
      </c>
      <c r="X2424">
        <v>4</v>
      </c>
      <c r="Y2424" t="s">
        <v>1547</v>
      </c>
      <c r="Z2424">
        <v>0</v>
      </c>
      <c r="AA2424" s="34">
        <f t="shared" ca="1" si="37"/>
        <v>0.23631042079606923</v>
      </c>
      <c r="AB24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25" spans="1:29" x14ac:dyDescent="0.25">
      <c r="A2425" t="s">
        <v>522</v>
      </c>
      <c r="B2425">
        <v>6.6101317000000002</v>
      </c>
      <c r="C2425">
        <v>3.2619050000000001</v>
      </c>
      <c r="D2425" t="s">
        <v>4</v>
      </c>
      <c r="E2425" t="s">
        <v>51</v>
      </c>
      <c r="F2425" t="s">
        <v>1654</v>
      </c>
      <c r="G2425" t="s">
        <v>51</v>
      </c>
      <c r="H2425" t="s">
        <v>51</v>
      </c>
      <c r="I2425" t="s">
        <v>1561</v>
      </c>
      <c r="J2425">
        <v>0</v>
      </c>
      <c r="K2425">
        <v>0</v>
      </c>
      <c r="L2425">
        <v>1</v>
      </c>
      <c r="M2425">
        <v>0</v>
      </c>
      <c r="N2425" t="s">
        <v>51</v>
      </c>
      <c r="O2425" t="s">
        <v>54</v>
      </c>
      <c r="P2425">
        <v>1</v>
      </c>
      <c r="Q2425">
        <v>0</v>
      </c>
      <c r="R2425">
        <v>0</v>
      </c>
      <c r="S2425">
        <v>0</v>
      </c>
      <c r="T2425" t="s">
        <v>51</v>
      </c>
      <c r="U2425" t="s">
        <v>1578</v>
      </c>
      <c r="V2425" t="s">
        <v>51</v>
      </c>
      <c r="W2425" t="s">
        <v>11</v>
      </c>
      <c r="X2425">
        <v>4</v>
      </c>
      <c r="Y2425" t="s">
        <v>1548</v>
      </c>
      <c r="Z2425">
        <v>0</v>
      </c>
      <c r="AA2425" s="34">
        <f t="shared" ca="1" si="37"/>
        <v>0.99293504591869752</v>
      </c>
      <c r="AB24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26" spans="1:29" x14ac:dyDescent="0.25">
      <c r="A2426" t="s">
        <v>522</v>
      </c>
      <c r="B2426">
        <v>6.6101317000000002</v>
      </c>
      <c r="C2426">
        <v>3.2619050000000001</v>
      </c>
      <c r="D2426" t="s">
        <v>4</v>
      </c>
      <c r="E2426" t="s">
        <v>51</v>
      </c>
      <c r="F2426" t="s">
        <v>1654</v>
      </c>
      <c r="G2426" t="s">
        <v>51</v>
      </c>
      <c r="H2426" t="s">
        <v>51</v>
      </c>
      <c r="I2426" t="s">
        <v>1561</v>
      </c>
      <c r="J2426">
        <v>0</v>
      </c>
      <c r="K2426">
        <v>0</v>
      </c>
      <c r="L2426">
        <v>1</v>
      </c>
      <c r="M2426">
        <v>0</v>
      </c>
      <c r="N2426" t="s">
        <v>51</v>
      </c>
      <c r="O2426" t="s">
        <v>54</v>
      </c>
      <c r="P2426">
        <v>1</v>
      </c>
      <c r="Q2426">
        <v>0</v>
      </c>
      <c r="R2426">
        <v>0</v>
      </c>
      <c r="S2426">
        <v>0</v>
      </c>
      <c r="T2426" t="s">
        <v>51</v>
      </c>
      <c r="U2426" t="s">
        <v>1578</v>
      </c>
      <c r="V2426" t="s">
        <v>51</v>
      </c>
      <c r="W2426" t="s">
        <v>11</v>
      </c>
      <c r="X2426">
        <v>4</v>
      </c>
      <c r="Y2426" t="s">
        <v>1553</v>
      </c>
      <c r="Z2426">
        <v>0</v>
      </c>
      <c r="AA2426" s="34">
        <f t="shared" ca="1" si="37"/>
        <v>0.73361583293975563</v>
      </c>
      <c r="AB24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27" spans="1:29" x14ac:dyDescent="0.25">
      <c r="A2427" t="s">
        <v>522</v>
      </c>
      <c r="B2427">
        <v>6.6101317000000002</v>
      </c>
      <c r="C2427">
        <v>3.2619050000000001</v>
      </c>
      <c r="D2427" t="s">
        <v>4</v>
      </c>
      <c r="E2427" t="s">
        <v>51</v>
      </c>
      <c r="F2427" t="s">
        <v>1654</v>
      </c>
      <c r="G2427" t="s">
        <v>51</v>
      </c>
      <c r="H2427" t="s">
        <v>51</v>
      </c>
      <c r="I2427" t="s">
        <v>1561</v>
      </c>
      <c r="J2427">
        <v>0</v>
      </c>
      <c r="K2427">
        <v>0</v>
      </c>
      <c r="L2427">
        <v>1</v>
      </c>
      <c r="M2427">
        <v>0</v>
      </c>
      <c r="N2427" t="s">
        <v>51</v>
      </c>
      <c r="O2427" t="s">
        <v>54</v>
      </c>
      <c r="P2427">
        <v>1</v>
      </c>
      <c r="Q2427">
        <v>0</v>
      </c>
      <c r="R2427">
        <v>0</v>
      </c>
      <c r="S2427">
        <v>0</v>
      </c>
      <c r="T2427" t="s">
        <v>51</v>
      </c>
      <c r="U2427" t="s">
        <v>1578</v>
      </c>
      <c r="V2427" t="s">
        <v>51</v>
      </c>
      <c r="W2427" t="s">
        <v>11</v>
      </c>
      <c r="X2427">
        <v>4</v>
      </c>
      <c r="Y2427" t="s">
        <v>1542</v>
      </c>
      <c r="Z2427">
        <v>0</v>
      </c>
      <c r="AA2427" s="34">
        <f t="shared" ca="1" si="37"/>
        <v>0.98006622673457355</v>
      </c>
      <c r="AB24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28" spans="1:29" x14ac:dyDescent="0.25">
      <c r="A2428" t="s">
        <v>522</v>
      </c>
      <c r="B2428">
        <v>6.6101317000000002</v>
      </c>
      <c r="C2428">
        <v>3.2619050000000001</v>
      </c>
      <c r="D2428" t="s">
        <v>4</v>
      </c>
      <c r="E2428" t="s">
        <v>51</v>
      </c>
      <c r="F2428" t="s">
        <v>1654</v>
      </c>
      <c r="G2428" t="s">
        <v>51</v>
      </c>
      <c r="H2428" t="s">
        <v>51</v>
      </c>
      <c r="I2428" t="s">
        <v>1561</v>
      </c>
      <c r="J2428">
        <v>0</v>
      </c>
      <c r="K2428">
        <v>0</v>
      </c>
      <c r="L2428">
        <v>1</v>
      </c>
      <c r="M2428">
        <v>0</v>
      </c>
      <c r="N2428" t="s">
        <v>51</v>
      </c>
      <c r="O2428" t="s">
        <v>54</v>
      </c>
      <c r="P2428">
        <v>1</v>
      </c>
      <c r="Q2428">
        <v>0</v>
      </c>
      <c r="R2428">
        <v>0</v>
      </c>
      <c r="S2428">
        <v>0</v>
      </c>
      <c r="T2428" t="s">
        <v>51</v>
      </c>
      <c r="U2428" t="s">
        <v>1578</v>
      </c>
      <c r="V2428" t="s">
        <v>51</v>
      </c>
      <c r="W2428" t="s">
        <v>11</v>
      </c>
      <c r="X2428">
        <v>4</v>
      </c>
      <c r="Y2428" t="s">
        <v>3</v>
      </c>
      <c r="Z2428">
        <v>0</v>
      </c>
      <c r="AA2428" s="34">
        <f t="shared" ca="1" si="37"/>
        <v>0.22218346144749113</v>
      </c>
      <c r="AB24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29" spans="1:29" x14ac:dyDescent="0.25">
      <c r="A2429" t="s">
        <v>523</v>
      </c>
      <c r="B2429">
        <v>6.6101216999999997</v>
      </c>
      <c r="C2429">
        <v>3.2619167</v>
      </c>
      <c r="D2429" t="s">
        <v>4</v>
      </c>
      <c r="E2429" t="s">
        <v>51</v>
      </c>
      <c r="F2429" t="s">
        <v>1666</v>
      </c>
      <c r="G2429" t="s">
        <v>51</v>
      </c>
      <c r="H2429" t="s">
        <v>51</v>
      </c>
      <c r="I2429" t="s">
        <v>1561</v>
      </c>
      <c r="J2429">
        <v>0</v>
      </c>
      <c r="K2429">
        <v>0</v>
      </c>
      <c r="L2429">
        <v>1</v>
      </c>
      <c r="M2429">
        <v>0</v>
      </c>
      <c r="N2429" t="s">
        <v>51</v>
      </c>
      <c r="O2429" t="s">
        <v>54</v>
      </c>
      <c r="P2429">
        <v>1</v>
      </c>
      <c r="Q2429">
        <v>0</v>
      </c>
      <c r="R2429">
        <v>0</v>
      </c>
      <c r="S2429">
        <v>0</v>
      </c>
      <c r="T2429" t="s">
        <v>51</v>
      </c>
      <c r="U2429" t="s">
        <v>1578</v>
      </c>
      <c r="V2429" t="s">
        <v>51</v>
      </c>
      <c r="W2429" t="s">
        <v>11</v>
      </c>
      <c r="X2429">
        <v>4</v>
      </c>
      <c r="Y2429" t="s">
        <v>1544</v>
      </c>
      <c r="Z2429">
        <v>0</v>
      </c>
      <c r="AA2429" s="34">
        <f t="shared" ca="1" si="37"/>
        <v>2.2757603002456661E-2</v>
      </c>
      <c r="AB24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30" spans="1:29" x14ac:dyDescent="0.25">
      <c r="A2430" t="s">
        <v>523</v>
      </c>
      <c r="B2430">
        <v>6.6101216999999997</v>
      </c>
      <c r="C2430">
        <v>3.2619167</v>
      </c>
      <c r="D2430" t="s">
        <v>4</v>
      </c>
      <c r="E2430" t="s">
        <v>51</v>
      </c>
      <c r="F2430" t="s">
        <v>1666</v>
      </c>
      <c r="G2430" t="s">
        <v>51</v>
      </c>
      <c r="H2430" t="s">
        <v>51</v>
      </c>
      <c r="I2430" t="s">
        <v>1561</v>
      </c>
      <c r="J2430">
        <v>0</v>
      </c>
      <c r="K2430">
        <v>0</v>
      </c>
      <c r="L2430">
        <v>1</v>
      </c>
      <c r="M2430">
        <v>0</v>
      </c>
      <c r="N2430" t="s">
        <v>51</v>
      </c>
      <c r="O2430" t="s">
        <v>54</v>
      </c>
      <c r="P2430">
        <v>1</v>
      </c>
      <c r="Q2430">
        <v>0</v>
      </c>
      <c r="R2430">
        <v>0</v>
      </c>
      <c r="S2430">
        <v>0</v>
      </c>
      <c r="T2430" t="s">
        <v>51</v>
      </c>
      <c r="U2430" t="s">
        <v>1578</v>
      </c>
      <c r="V2430" t="s">
        <v>51</v>
      </c>
      <c r="W2430" t="s">
        <v>11</v>
      </c>
      <c r="X2430">
        <v>4</v>
      </c>
      <c r="Y2430" t="s">
        <v>1549</v>
      </c>
      <c r="Z2430">
        <v>0</v>
      </c>
      <c r="AA2430" s="34">
        <f t="shared" ca="1" si="37"/>
        <v>0.13259766229485259</v>
      </c>
      <c r="AB24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31" spans="1:29" x14ac:dyDescent="0.25">
      <c r="A2431" t="s">
        <v>523</v>
      </c>
      <c r="B2431">
        <v>6.6101216999999997</v>
      </c>
      <c r="C2431">
        <v>3.2619167</v>
      </c>
      <c r="D2431" t="s">
        <v>4</v>
      </c>
      <c r="E2431" t="s">
        <v>51</v>
      </c>
      <c r="F2431" t="s">
        <v>1666</v>
      </c>
      <c r="G2431" t="s">
        <v>51</v>
      </c>
      <c r="H2431" t="s">
        <v>51</v>
      </c>
      <c r="I2431" t="s">
        <v>1561</v>
      </c>
      <c r="J2431">
        <v>0</v>
      </c>
      <c r="K2431">
        <v>0</v>
      </c>
      <c r="L2431">
        <v>1</v>
      </c>
      <c r="M2431">
        <v>0</v>
      </c>
      <c r="N2431" t="s">
        <v>51</v>
      </c>
      <c r="O2431" t="s">
        <v>54</v>
      </c>
      <c r="P2431">
        <v>1</v>
      </c>
      <c r="Q2431">
        <v>0</v>
      </c>
      <c r="R2431">
        <v>0</v>
      </c>
      <c r="S2431">
        <v>0</v>
      </c>
      <c r="T2431" t="s">
        <v>51</v>
      </c>
      <c r="U2431" t="s">
        <v>1578</v>
      </c>
      <c r="V2431" t="s">
        <v>51</v>
      </c>
      <c r="W2431" t="s">
        <v>11</v>
      </c>
      <c r="X2431">
        <v>4</v>
      </c>
      <c r="Y2431" t="s">
        <v>1543</v>
      </c>
      <c r="Z2431">
        <v>0</v>
      </c>
      <c r="AA2431" s="34">
        <f t="shared" ca="1" si="37"/>
        <v>0.45128170501417941</v>
      </c>
      <c r="AB24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32" spans="1:29" x14ac:dyDescent="0.25">
      <c r="A2432" t="s">
        <v>523</v>
      </c>
      <c r="B2432">
        <v>6.6101216999999997</v>
      </c>
      <c r="C2432">
        <v>3.2619167</v>
      </c>
      <c r="D2432" t="s">
        <v>4</v>
      </c>
      <c r="E2432" t="s">
        <v>51</v>
      </c>
      <c r="F2432" t="s">
        <v>1666</v>
      </c>
      <c r="G2432" t="s">
        <v>51</v>
      </c>
      <c r="H2432" t="s">
        <v>51</v>
      </c>
      <c r="I2432" t="s">
        <v>1561</v>
      </c>
      <c r="J2432">
        <v>0</v>
      </c>
      <c r="K2432">
        <v>0</v>
      </c>
      <c r="L2432">
        <v>1</v>
      </c>
      <c r="M2432">
        <v>0</v>
      </c>
      <c r="N2432" t="s">
        <v>51</v>
      </c>
      <c r="O2432" t="s">
        <v>54</v>
      </c>
      <c r="P2432">
        <v>1</v>
      </c>
      <c r="Q2432">
        <v>0</v>
      </c>
      <c r="R2432">
        <v>0</v>
      </c>
      <c r="S2432">
        <v>0</v>
      </c>
      <c r="T2432" t="s">
        <v>51</v>
      </c>
      <c r="U2432" t="s">
        <v>1578</v>
      </c>
      <c r="V2432" t="s">
        <v>51</v>
      </c>
      <c r="W2432" t="s">
        <v>11</v>
      </c>
      <c r="X2432">
        <v>4</v>
      </c>
      <c r="Y2432" t="s">
        <v>1550</v>
      </c>
      <c r="Z2432">
        <v>0</v>
      </c>
      <c r="AA2432" s="34">
        <f t="shared" ca="1" si="37"/>
        <v>7.5365691466492635E-2</v>
      </c>
      <c r="AB24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33" spans="1:29" x14ac:dyDescent="0.25">
      <c r="A2433" t="s">
        <v>523</v>
      </c>
      <c r="B2433">
        <v>6.6101216999999997</v>
      </c>
      <c r="C2433">
        <v>3.2619167</v>
      </c>
      <c r="D2433" t="s">
        <v>4</v>
      </c>
      <c r="E2433" t="s">
        <v>51</v>
      </c>
      <c r="F2433" t="s">
        <v>1666</v>
      </c>
      <c r="G2433" t="s">
        <v>51</v>
      </c>
      <c r="H2433" t="s">
        <v>51</v>
      </c>
      <c r="I2433" t="s">
        <v>1561</v>
      </c>
      <c r="J2433">
        <v>0</v>
      </c>
      <c r="K2433">
        <v>0</v>
      </c>
      <c r="L2433">
        <v>1</v>
      </c>
      <c r="M2433">
        <v>0</v>
      </c>
      <c r="N2433" t="s">
        <v>51</v>
      </c>
      <c r="O2433" t="s">
        <v>54</v>
      </c>
      <c r="P2433">
        <v>1</v>
      </c>
      <c r="Q2433">
        <v>0</v>
      </c>
      <c r="R2433">
        <v>0</v>
      </c>
      <c r="S2433">
        <v>0</v>
      </c>
      <c r="T2433" t="s">
        <v>51</v>
      </c>
      <c r="U2433" t="s">
        <v>1578</v>
      </c>
      <c r="V2433" t="s">
        <v>51</v>
      </c>
      <c r="W2433" t="s">
        <v>11</v>
      </c>
      <c r="X2433">
        <v>4</v>
      </c>
      <c r="Y2433" t="s">
        <v>55</v>
      </c>
      <c r="Z2433">
        <v>0</v>
      </c>
      <c r="AA2433" s="34">
        <f t="shared" ca="1" si="37"/>
        <v>0.74015109160911241</v>
      </c>
      <c r="AB24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34" spans="1:29" x14ac:dyDescent="0.25">
      <c r="A2434" t="s">
        <v>523</v>
      </c>
      <c r="B2434">
        <v>6.6101216999999997</v>
      </c>
      <c r="C2434">
        <v>3.2619167</v>
      </c>
      <c r="D2434" t="s">
        <v>4</v>
      </c>
      <c r="E2434" t="s">
        <v>51</v>
      </c>
      <c r="F2434" t="s">
        <v>1666</v>
      </c>
      <c r="G2434" t="s">
        <v>51</v>
      </c>
      <c r="H2434" t="s">
        <v>51</v>
      </c>
      <c r="I2434" t="s">
        <v>1561</v>
      </c>
      <c r="J2434">
        <v>0</v>
      </c>
      <c r="K2434">
        <v>0</v>
      </c>
      <c r="L2434">
        <v>1</v>
      </c>
      <c r="M2434">
        <v>0</v>
      </c>
      <c r="N2434" t="s">
        <v>51</v>
      </c>
      <c r="O2434" t="s">
        <v>54</v>
      </c>
      <c r="P2434">
        <v>1</v>
      </c>
      <c r="Q2434">
        <v>0</v>
      </c>
      <c r="R2434">
        <v>0</v>
      </c>
      <c r="S2434">
        <v>0</v>
      </c>
      <c r="T2434" t="s">
        <v>51</v>
      </c>
      <c r="U2434" t="s">
        <v>1578</v>
      </c>
      <c r="V2434" t="s">
        <v>51</v>
      </c>
      <c r="W2434" t="s">
        <v>11</v>
      </c>
      <c r="X2434">
        <v>4</v>
      </c>
      <c r="Y2434" t="s">
        <v>1552</v>
      </c>
      <c r="Z2434">
        <v>0</v>
      </c>
      <c r="AA2434" s="34">
        <f t="shared" ref="AA2434:AA2497" ca="1" si="38">RAND()</f>
        <v>7.9095926327523602E-2</v>
      </c>
      <c r="AB24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35" spans="1:29" x14ac:dyDescent="0.25">
      <c r="A2435" t="s">
        <v>523</v>
      </c>
      <c r="B2435">
        <v>6.6101216999999997</v>
      </c>
      <c r="C2435">
        <v>3.2619167</v>
      </c>
      <c r="D2435" t="s">
        <v>4</v>
      </c>
      <c r="E2435" t="s">
        <v>51</v>
      </c>
      <c r="F2435" t="s">
        <v>1666</v>
      </c>
      <c r="G2435" t="s">
        <v>51</v>
      </c>
      <c r="H2435" t="s">
        <v>51</v>
      </c>
      <c r="I2435" t="s">
        <v>1561</v>
      </c>
      <c r="J2435">
        <v>0</v>
      </c>
      <c r="K2435">
        <v>0</v>
      </c>
      <c r="L2435">
        <v>1</v>
      </c>
      <c r="M2435">
        <v>0</v>
      </c>
      <c r="N2435" t="s">
        <v>51</v>
      </c>
      <c r="O2435" t="s">
        <v>54</v>
      </c>
      <c r="P2435">
        <v>1</v>
      </c>
      <c r="Q2435">
        <v>0</v>
      </c>
      <c r="R2435">
        <v>0</v>
      </c>
      <c r="S2435">
        <v>0</v>
      </c>
      <c r="T2435" t="s">
        <v>51</v>
      </c>
      <c r="U2435" t="s">
        <v>1578</v>
      </c>
      <c r="V2435" t="s">
        <v>51</v>
      </c>
      <c r="W2435" t="s">
        <v>11</v>
      </c>
      <c r="X2435">
        <v>4</v>
      </c>
      <c r="Y2435" t="s">
        <v>1551</v>
      </c>
      <c r="Z2435">
        <v>0</v>
      </c>
      <c r="AA2435" s="34">
        <f t="shared" ca="1" si="38"/>
        <v>0.38454321021423443</v>
      </c>
      <c r="AB24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36" spans="1:29" x14ac:dyDescent="0.25">
      <c r="A2436" t="s">
        <v>523</v>
      </c>
      <c r="B2436">
        <v>6.6101216999999997</v>
      </c>
      <c r="C2436">
        <v>3.2619167</v>
      </c>
      <c r="D2436" t="s">
        <v>4</v>
      </c>
      <c r="E2436" t="s">
        <v>51</v>
      </c>
      <c r="F2436" t="s">
        <v>1666</v>
      </c>
      <c r="G2436" t="s">
        <v>51</v>
      </c>
      <c r="H2436" t="s">
        <v>51</v>
      </c>
      <c r="I2436" t="s">
        <v>1561</v>
      </c>
      <c r="J2436">
        <v>0</v>
      </c>
      <c r="K2436">
        <v>0</v>
      </c>
      <c r="L2436">
        <v>1</v>
      </c>
      <c r="M2436">
        <v>0</v>
      </c>
      <c r="N2436" t="s">
        <v>51</v>
      </c>
      <c r="O2436" t="s">
        <v>54</v>
      </c>
      <c r="P2436">
        <v>1</v>
      </c>
      <c r="Q2436">
        <v>0</v>
      </c>
      <c r="R2436">
        <v>0</v>
      </c>
      <c r="S2436">
        <v>0</v>
      </c>
      <c r="T2436" t="s">
        <v>51</v>
      </c>
      <c r="U2436" t="s">
        <v>1578</v>
      </c>
      <c r="V2436" t="s">
        <v>51</v>
      </c>
      <c r="W2436" t="s">
        <v>11</v>
      </c>
      <c r="X2436">
        <v>4</v>
      </c>
      <c r="Y2436" t="s">
        <v>1545</v>
      </c>
      <c r="Z2436">
        <v>0</v>
      </c>
      <c r="AA2436" s="34">
        <f t="shared" ca="1" si="38"/>
        <v>0.74772551935294918</v>
      </c>
      <c r="AB24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37" spans="1:29" x14ac:dyDescent="0.25">
      <c r="A2437" t="s">
        <v>523</v>
      </c>
      <c r="B2437">
        <v>6.6101216999999997</v>
      </c>
      <c r="C2437">
        <v>3.2619167</v>
      </c>
      <c r="D2437" t="s">
        <v>4</v>
      </c>
      <c r="E2437" t="s">
        <v>51</v>
      </c>
      <c r="F2437" t="s">
        <v>1666</v>
      </c>
      <c r="G2437" t="s">
        <v>51</v>
      </c>
      <c r="H2437" t="s">
        <v>51</v>
      </c>
      <c r="I2437" t="s">
        <v>1561</v>
      </c>
      <c r="J2437">
        <v>0</v>
      </c>
      <c r="K2437">
        <v>0</v>
      </c>
      <c r="L2437">
        <v>1</v>
      </c>
      <c r="M2437">
        <v>0</v>
      </c>
      <c r="N2437" t="s">
        <v>51</v>
      </c>
      <c r="O2437" t="s">
        <v>54</v>
      </c>
      <c r="P2437">
        <v>1</v>
      </c>
      <c r="Q2437">
        <v>0</v>
      </c>
      <c r="R2437">
        <v>0</v>
      </c>
      <c r="S2437">
        <v>0</v>
      </c>
      <c r="T2437" t="s">
        <v>51</v>
      </c>
      <c r="U2437" t="s">
        <v>1578</v>
      </c>
      <c r="V2437" t="s">
        <v>51</v>
      </c>
      <c r="W2437" t="s">
        <v>11</v>
      </c>
      <c r="X2437">
        <v>4</v>
      </c>
      <c r="Y2437" t="s">
        <v>1548</v>
      </c>
      <c r="Z2437">
        <v>0</v>
      </c>
      <c r="AA2437" s="34">
        <f t="shared" ca="1" si="38"/>
        <v>0.22440462480633261</v>
      </c>
      <c r="AB24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38" spans="1:29" x14ac:dyDescent="0.25">
      <c r="A2438" t="s">
        <v>523</v>
      </c>
      <c r="B2438">
        <v>6.6101216999999997</v>
      </c>
      <c r="C2438">
        <v>3.2619167</v>
      </c>
      <c r="D2438" t="s">
        <v>4</v>
      </c>
      <c r="E2438" t="s">
        <v>51</v>
      </c>
      <c r="F2438" t="s">
        <v>1666</v>
      </c>
      <c r="G2438" t="s">
        <v>51</v>
      </c>
      <c r="H2438" t="s">
        <v>51</v>
      </c>
      <c r="I2438" t="s">
        <v>1561</v>
      </c>
      <c r="J2438">
        <v>0</v>
      </c>
      <c r="K2438">
        <v>0</v>
      </c>
      <c r="L2438">
        <v>1</v>
      </c>
      <c r="M2438">
        <v>0</v>
      </c>
      <c r="N2438" t="s">
        <v>51</v>
      </c>
      <c r="O2438" t="s">
        <v>54</v>
      </c>
      <c r="P2438">
        <v>1</v>
      </c>
      <c r="Q2438">
        <v>0</v>
      </c>
      <c r="R2438">
        <v>0</v>
      </c>
      <c r="S2438">
        <v>0</v>
      </c>
      <c r="T2438" t="s">
        <v>51</v>
      </c>
      <c r="U2438" t="s">
        <v>1578</v>
      </c>
      <c r="V2438" t="s">
        <v>51</v>
      </c>
      <c r="W2438" t="s">
        <v>11</v>
      </c>
      <c r="X2438">
        <v>4</v>
      </c>
      <c r="Y2438" t="s">
        <v>1542</v>
      </c>
      <c r="Z2438">
        <v>0</v>
      </c>
      <c r="AA2438" s="34">
        <f t="shared" ca="1" si="38"/>
        <v>0.21422955007013311</v>
      </c>
      <c r="AB24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39" spans="1:29" x14ac:dyDescent="0.25">
      <c r="A2439" t="s">
        <v>523</v>
      </c>
      <c r="B2439">
        <v>6.6101216999999997</v>
      </c>
      <c r="C2439">
        <v>3.2619167</v>
      </c>
      <c r="D2439" t="s">
        <v>4</v>
      </c>
      <c r="E2439" t="s">
        <v>51</v>
      </c>
      <c r="F2439" t="s">
        <v>1666</v>
      </c>
      <c r="G2439" t="s">
        <v>51</v>
      </c>
      <c r="H2439" t="s">
        <v>51</v>
      </c>
      <c r="I2439" t="s">
        <v>1561</v>
      </c>
      <c r="J2439">
        <v>0</v>
      </c>
      <c r="K2439">
        <v>0</v>
      </c>
      <c r="L2439">
        <v>1</v>
      </c>
      <c r="M2439">
        <v>0</v>
      </c>
      <c r="N2439" t="s">
        <v>51</v>
      </c>
      <c r="O2439" t="s">
        <v>54</v>
      </c>
      <c r="P2439">
        <v>1</v>
      </c>
      <c r="Q2439">
        <v>0</v>
      </c>
      <c r="R2439">
        <v>0</v>
      </c>
      <c r="S2439">
        <v>0</v>
      </c>
      <c r="T2439" t="s">
        <v>51</v>
      </c>
      <c r="U2439" t="s">
        <v>1578</v>
      </c>
      <c r="V2439" t="s">
        <v>51</v>
      </c>
      <c r="W2439" t="s">
        <v>11</v>
      </c>
      <c r="X2439">
        <v>4</v>
      </c>
      <c r="Y2439" t="s">
        <v>3</v>
      </c>
      <c r="Z2439">
        <v>0</v>
      </c>
      <c r="AA2439" s="34">
        <f t="shared" ca="1" si="38"/>
        <v>0.12814029470706911</v>
      </c>
      <c r="AB24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40" spans="1:29" x14ac:dyDescent="0.25">
      <c r="A2440" t="s">
        <v>539</v>
      </c>
      <c r="B2440">
        <v>6.6101039999999998</v>
      </c>
      <c r="C2440">
        <v>3.2618909</v>
      </c>
      <c r="D2440" t="s">
        <v>4</v>
      </c>
      <c r="E2440" t="s">
        <v>51</v>
      </c>
      <c r="F2440" t="s">
        <v>1667</v>
      </c>
      <c r="G2440" t="s">
        <v>51</v>
      </c>
      <c r="H2440" t="s">
        <v>51</v>
      </c>
      <c r="I2440" t="s">
        <v>1561</v>
      </c>
      <c r="J2440">
        <v>0</v>
      </c>
      <c r="K2440">
        <v>0</v>
      </c>
      <c r="L2440">
        <v>1</v>
      </c>
      <c r="M2440">
        <v>0</v>
      </c>
      <c r="N2440" t="s">
        <v>51</v>
      </c>
      <c r="O2440" t="s">
        <v>54</v>
      </c>
      <c r="P2440">
        <v>1</v>
      </c>
      <c r="Q2440">
        <v>0</v>
      </c>
      <c r="R2440">
        <v>0</v>
      </c>
      <c r="S2440">
        <v>0</v>
      </c>
      <c r="T2440" t="s">
        <v>51</v>
      </c>
      <c r="U2440" t="s">
        <v>1578</v>
      </c>
      <c r="V2440" t="s">
        <v>51</v>
      </c>
      <c r="W2440" t="s">
        <v>11</v>
      </c>
      <c r="X2440">
        <v>4</v>
      </c>
      <c r="Y2440" t="s">
        <v>1544</v>
      </c>
      <c r="Z2440">
        <v>0</v>
      </c>
      <c r="AA2440" s="34">
        <f t="shared" ca="1" si="38"/>
        <v>0.74114583450102978</v>
      </c>
      <c r="AB24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41" spans="1:29" x14ac:dyDescent="0.25">
      <c r="A2441" t="s">
        <v>539</v>
      </c>
      <c r="B2441">
        <v>6.6101039999999998</v>
      </c>
      <c r="C2441">
        <v>3.2618909</v>
      </c>
      <c r="D2441" t="s">
        <v>4</v>
      </c>
      <c r="E2441" t="s">
        <v>51</v>
      </c>
      <c r="F2441" t="s">
        <v>1667</v>
      </c>
      <c r="G2441" t="s">
        <v>51</v>
      </c>
      <c r="H2441" t="s">
        <v>51</v>
      </c>
      <c r="I2441" t="s">
        <v>1561</v>
      </c>
      <c r="J2441">
        <v>0</v>
      </c>
      <c r="K2441">
        <v>0</v>
      </c>
      <c r="L2441">
        <v>1</v>
      </c>
      <c r="M2441">
        <v>0</v>
      </c>
      <c r="N2441" t="s">
        <v>51</v>
      </c>
      <c r="O2441" t="s">
        <v>54</v>
      </c>
      <c r="P2441">
        <v>1</v>
      </c>
      <c r="Q2441">
        <v>0</v>
      </c>
      <c r="R2441">
        <v>0</v>
      </c>
      <c r="S2441">
        <v>0</v>
      </c>
      <c r="T2441" t="s">
        <v>51</v>
      </c>
      <c r="U2441" t="s">
        <v>1578</v>
      </c>
      <c r="V2441" t="s">
        <v>51</v>
      </c>
      <c r="W2441" t="s">
        <v>11</v>
      </c>
      <c r="X2441">
        <v>4</v>
      </c>
      <c r="Y2441" t="s">
        <v>1543</v>
      </c>
      <c r="Z2441">
        <v>0</v>
      </c>
      <c r="AA2441" s="34">
        <f t="shared" ca="1" si="38"/>
        <v>0.70869163955698489</v>
      </c>
      <c r="AB24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42" spans="1:29" x14ac:dyDescent="0.25">
      <c r="A2442" t="s">
        <v>539</v>
      </c>
      <c r="B2442">
        <v>6.6101039999999998</v>
      </c>
      <c r="C2442">
        <v>3.2618909</v>
      </c>
      <c r="D2442" t="s">
        <v>4</v>
      </c>
      <c r="E2442" t="s">
        <v>51</v>
      </c>
      <c r="F2442" t="s">
        <v>1667</v>
      </c>
      <c r="G2442" t="s">
        <v>51</v>
      </c>
      <c r="H2442" t="s">
        <v>51</v>
      </c>
      <c r="I2442" t="s">
        <v>1561</v>
      </c>
      <c r="J2442">
        <v>0</v>
      </c>
      <c r="K2442">
        <v>0</v>
      </c>
      <c r="L2442">
        <v>1</v>
      </c>
      <c r="M2442">
        <v>0</v>
      </c>
      <c r="N2442" t="s">
        <v>51</v>
      </c>
      <c r="O2442" t="s">
        <v>54</v>
      </c>
      <c r="P2442">
        <v>1</v>
      </c>
      <c r="Q2442">
        <v>0</v>
      </c>
      <c r="R2442">
        <v>0</v>
      </c>
      <c r="S2442">
        <v>0</v>
      </c>
      <c r="T2442" t="s">
        <v>51</v>
      </c>
      <c r="U2442" t="s">
        <v>1578</v>
      </c>
      <c r="V2442" t="s">
        <v>51</v>
      </c>
      <c r="W2442" t="s">
        <v>11</v>
      </c>
      <c r="X2442">
        <v>4</v>
      </c>
      <c r="Y2442" t="s">
        <v>1550</v>
      </c>
      <c r="Z2442">
        <v>0</v>
      </c>
      <c r="AA2442" s="34">
        <f t="shared" ca="1" si="38"/>
        <v>0.17419354526583841</v>
      </c>
      <c r="AB24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43" spans="1:29" x14ac:dyDescent="0.25">
      <c r="A2443" t="s">
        <v>539</v>
      </c>
      <c r="B2443">
        <v>6.6101039999999998</v>
      </c>
      <c r="C2443">
        <v>3.2618909</v>
      </c>
      <c r="D2443" t="s">
        <v>4</v>
      </c>
      <c r="E2443" t="s">
        <v>51</v>
      </c>
      <c r="F2443" t="s">
        <v>1667</v>
      </c>
      <c r="G2443" t="s">
        <v>51</v>
      </c>
      <c r="H2443" t="s">
        <v>51</v>
      </c>
      <c r="I2443" t="s">
        <v>1561</v>
      </c>
      <c r="J2443">
        <v>0</v>
      </c>
      <c r="K2443">
        <v>0</v>
      </c>
      <c r="L2443">
        <v>1</v>
      </c>
      <c r="M2443">
        <v>0</v>
      </c>
      <c r="N2443" t="s">
        <v>51</v>
      </c>
      <c r="O2443" t="s">
        <v>54</v>
      </c>
      <c r="P2443">
        <v>1</v>
      </c>
      <c r="Q2443">
        <v>0</v>
      </c>
      <c r="R2443">
        <v>0</v>
      </c>
      <c r="S2443">
        <v>0</v>
      </c>
      <c r="T2443" t="s">
        <v>51</v>
      </c>
      <c r="U2443" t="s">
        <v>1578</v>
      </c>
      <c r="V2443" t="s">
        <v>51</v>
      </c>
      <c r="W2443" t="s">
        <v>11</v>
      </c>
      <c r="X2443">
        <v>4</v>
      </c>
      <c r="Y2443" t="s">
        <v>1541</v>
      </c>
      <c r="Z2443">
        <v>0</v>
      </c>
      <c r="AA2443" s="34">
        <f t="shared" ca="1" si="38"/>
        <v>0.67457489288302341</v>
      </c>
      <c r="AB24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44" spans="1:29" x14ac:dyDescent="0.25">
      <c r="A2444" t="s">
        <v>539</v>
      </c>
      <c r="B2444">
        <v>6.6101039999999998</v>
      </c>
      <c r="C2444">
        <v>3.2618909</v>
      </c>
      <c r="D2444" t="s">
        <v>4</v>
      </c>
      <c r="E2444" t="s">
        <v>51</v>
      </c>
      <c r="F2444" t="s">
        <v>1667</v>
      </c>
      <c r="G2444" t="s">
        <v>51</v>
      </c>
      <c r="H2444" t="s">
        <v>51</v>
      </c>
      <c r="I2444" t="s">
        <v>1561</v>
      </c>
      <c r="J2444">
        <v>0</v>
      </c>
      <c r="K2444">
        <v>0</v>
      </c>
      <c r="L2444">
        <v>1</v>
      </c>
      <c r="M2444">
        <v>0</v>
      </c>
      <c r="N2444" t="s">
        <v>51</v>
      </c>
      <c r="O2444" t="s">
        <v>54</v>
      </c>
      <c r="P2444">
        <v>1</v>
      </c>
      <c r="Q2444">
        <v>0</v>
      </c>
      <c r="R2444">
        <v>0</v>
      </c>
      <c r="S2444">
        <v>0</v>
      </c>
      <c r="T2444" t="s">
        <v>51</v>
      </c>
      <c r="U2444" t="s">
        <v>1578</v>
      </c>
      <c r="V2444" t="s">
        <v>51</v>
      </c>
      <c r="W2444" t="s">
        <v>11</v>
      </c>
      <c r="X2444">
        <v>4</v>
      </c>
      <c r="Y2444" t="s">
        <v>1546</v>
      </c>
      <c r="Z2444">
        <v>0</v>
      </c>
      <c r="AA2444" s="34">
        <f t="shared" ca="1" si="38"/>
        <v>0.99757195849805036</v>
      </c>
      <c r="AB24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45" spans="1:29" x14ac:dyDescent="0.25">
      <c r="A2445" t="s">
        <v>539</v>
      </c>
      <c r="B2445">
        <v>6.6101039999999998</v>
      </c>
      <c r="C2445">
        <v>3.2618909</v>
      </c>
      <c r="D2445" t="s">
        <v>4</v>
      </c>
      <c r="E2445" t="s">
        <v>51</v>
      </c>
      <c r="F2445" t="s">
        <v>1667</v>
      </c>
      <c r="G2445" t="s">
        <v>51</v>
      </c>
      <c r="H2445" t="s">
        <v>51</v>
      </c>
      <c r="I2445" t="s">
        <v>1561</v>
      </c>
      <c r="J2445">
        <v>0</v>
      </c>
      <c r="K2445">
        <v>0</v>
      </c>
      <c r="L2445">
        <v>1</v>
      </c>
      <c r="M2445">
        <v>0</v>
      </c>
      <c r="N2445" t="s">
        <v>51</v>
      </c>
      <c r="O2445" t="s">
        <v>54</v>
      </c>
      <c r="P2445">
        <v>1</v>
      </c>
      <c r="Q2445">
        <v>0</v>
      </c>
      <c r="R2445">
        <v>0</v>
      </c>
      <c r="S2445">
        <v>0</v>
      </c>
      <c r="T2445" t="s">
        <v>51</v>
      </c>
      <c r="U2445" t="s">
        <v>1578</v>
      </c>
      <c r="V2445" t="s">
        <v>51</v>
      </c>
      <c r="W2445" t="s">
        <v>11</v>
      </c>
      <c r="X2445">
        <v>4</v>
      </c>
      <c r="Y2445" t="s">
        <v>1551</v>
      </c>
      <c r="Z2445">
        <v>0</v>
      </c>
      <c r="AA2445" s="34">
        <f t="shared" ca="1" si="38"/>
        <v>0.28551963532339053</v>
      </c>
      <c r="AB24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46" spans="1:29" x14ac:dyDescent="0.25">
      <c r="A2446" t="s">
        <v>539</v>
      </c>
      <c r="B2446">
        <v>6.6101039999999998</v>
      </c>
      <c r="C2446">
        <v>3.2618909</v>
      </c>
      <c r="D2446" t="s">
        <v>4</v>
      </c>
      <c r="E2446" t="s">
        <v>51</v>
      </c>
      <c r="F2446" t="s">
        <v>1667</v>
      </c>
      <c r="G2446" t="s">
        <v>51</v>
      </c>
      <c r="H2446" t="s">
        <v>51</v>
      </c>
      <c r="I2446" t="s">
        <v>1561</v>
      </c>
      <c r="J2446">
        <v>0</v>
      </c>
      <c r="K2446">
        <v>0</v>
      </c>
      <c r="L2446">
        <v>1</v>
      </c>
      <c r="M2446">
        <v>0</v>
      </c>
      <c r="N2446" t="s">
        <v>51</v>
      </c>
      <c r="O2446" t="s">
        <v>54</v>
      </c>
      <c r="P2446">
        <v>1</v>
      </c>
      <c r="Q2446">
        <v>0</v>
      </c>
      <c r="R2446">
        <v>0</v>
      </c>
      <c r="S2446">
        <v>0</v>
      </c>
      <c r="T2446" t="s">
        <v>51</v>
      </c>
      <c r="U2446" t="s">
        <v>1578</v>
      </c>
      <c r="V2446" t="s">
        <v>51</v>
      </c>
      <c r="W2446" t="s">
        <v>11</v>
      </c>
      <c r="X2446">
        <v>4</v>
      </c>
      <c r="Y2446" t="s">
        <v>1545</v>
      </c>
      <c r="Z2446">
        <v>0</v>
      </c>
      <c r="AA2446" s="34">
        <f t="shared" ca="1" si="38"/>
        <v>0.55478388244483212</v>
      </c>
      <c r="AB24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47" spans="1:29" x14ac:dyDescent="0.25">
      <c r="A2447" t="s">
        <v>539</v>
      </c>
      <c r="B2447">
        <v>6.6101039999999998</v>
      </c>
      <c r="C2447">
        <v>3.2618909</v>
      </c>
      <c r="D2447" t="s">
        <v>4</v>
      </c>
      <c r="E2447" t="s">
        <v>51</v>
      </c>
      <c r="F2447" t="s">
        <v>1667</v>
      </c>
      <c r="G2447" t="s">
        <v>51</v>
      </c>
      <c r="H2447" t="s">
        <v>51</v>
      </c>
      <c r="I2447" t="s">
        <v>1561</v>
      </c>
      <c r="J2447">
        <v>0</v>
      </c>
      <c r="K2447">
        <v>0</v>
      </c>
      <c r="L2447">
        <v>1</v>
      </c>
      <c r="M2447">
        <v>0</v>
      </c>
      <c r="N2447" t="s">
        <v>51</v>
      </c>
      <c r="O2447" t="s">
        <v>54</v>
      </c>
      <c r="P2447">
        <v>1</v>
      </c>
      <c r="Q2447">
        <v>0</v>
      </c>
      <c r="R2447">
        <v>0</v>
      </c>
      <c r="S2447">
        <v>0</v>
      </c>
      <c r="T2447" t="s">
        <v>51</v>
      </c>
      <c r="U2447" t="s">
        <v>1578</v>
      </c>
      <c r="V2447" t="s">
        <v>51</v>
      </c>
      <c r="W2447" t="s">
        <v>11</v>
      </c>
      <c r="X2447">
        <v>4</v>
      </c>
      <c r="Y2447" t="s">
        <v>1547</v>
      </c>
      <c r="Z2447">
        <v>0</v>
      </c>
      <c r="AA2447" s="34">
        <f t="shared" ca="1" si="38"/>
        <v>0.67025739920936556</v>
      </c>
      <c r="AB24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48" spans="1:29" x14ac:dyDescent="0.25">
      <c r="A2448" t="s">
        <v>539</v>
      </c>
      <c r="B2448">
        <v>6.6101039999999998</v>
      </c>
      <c r="C2448">
        <v>3.2618909</v>
      </c>
      <c r="D2448" t="s">
        <v>4</v>
      </c>
      <c r="E2448" t="s">
        <v>51</v>
      </c>
      <c r="F2448" t="s">
        <v>1667</v>
      </c>
      <c r="G2448" t="s">
        <v>51</v>
      </c>
      <c r="H2448" t="s">
        <v>51</v>
      </c>
      <c r="I2448" t="s">
        <v>1561</v>
      </c>
      <c r="J2448">
        <v>0</v>
      </c>
      <c r="K2448">
        <v>0</v>
      </c>
      <c r="L2448">
        <v>1</v>
      </c>
      <c r="M2448">
        <v>0</v>
      </c>
      <c r="N2448" t="s">
        <v>51</v>
      </c>
      <c r="O2448" t="s">
        <v>54</v>
      </c>
      <c r="P2448">
        <v>1</v>
      </c>
      <c r="Q2448">
        <v>0</v>
      </c>
      <c r="R2448">
        <v>0</v>
      </c>
      <c r="S2448">
        <v>0</v>
      </c>
      <c r="T2448" t="s">
        <v>51</v>
      </c>
      <c r="U2448" t="s">
        <v>1578</v>
      </c>
      <c r="V2448" t="s">
        <v>51</v>
      </c>
      <c r="W2448" t="s">
        <v>11</v>
      </c>
      <c r="X2448">
        <v>4</v>
      </c>
      <c r="Y2448" t="s">
        <v>1548</v>
      </c>
      <c r="Z2448">
        <v>0</v>
      </c>
      <c r="AA2448" s="34">
        <f t="shared" ca="1" si="38"/>
        <v>0.35088837220798907</v>
      </c>
      <c r="AB24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49" spans="1:29" x14ac:dyDescent="0.25">
      <c r="A2449" t="s">
        <v>539</v>
      </c>
      <c r="B2449">
        <v>6.6101039999999998</v>
      </c>
      <c r="C2449">
        <v>3.2618909</v>
      </c>
      <c r="D2449" t="s">
        <v>4</v>
      </c>
      <c r="E2449" t="s">
        <v>51</v>
      </c>
      <c r="F2449" t="s">
        <v>1667</v>
      </c>
      <c r="G2449" t="s">
        <v>51</v>
      </c>
      <c r="H2449" t="s">
        <v>51</v>
      </c>
      <c r="I2449" t="s">
        <v>1561</v>
      </c>
      <c r="J2449">
        <v>0</v>
      </c>
      <c r="K2449">
        <v>0</v>
      </c>
      <c r="L2449">
        <v>1</v>
      </c>
      <c r="M2449">
        <v>0</v>
      </c>
      <c r="N2449" t="s">
        <v>51</v>
      </c>
      <c r="O2449" t="s">
        <v>54</v>
      </c>
      <c r="P2449">
        <v>1</v>
      </c>
      <c r="Q2449">
        <v>0</v>
      </c>
      <c r="R2449">
        <v>0</v>
      </c>
      <c r="S2449">
        <v>0</v>
      </c>
      <c r="T2449" t="s">
        <v>51</v>
      </c>
      <c r="U2449" t="s">
        <v>1578</v>
      </c>
      <c r="V2449" t="s">
        <v>51</v>
      </c>
      <c r="W2449" t="s">
        <v>11</v>
      </c>
      <c r="X2449">
        <v>4</v>
      </c>
      <c r="Y2449" t="s">
        <v>1553</v>
      </c>
      <c r="Z2449">
        <v>0</v>
      </c>
      <c r="AA2449" s="34">
        <f t="shared" ca="1" si="38"/>
        <v>0.72351756037541093</v>
      </c>
      <c r="AB24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50" spans="1:29" x14ac:dyDescent="0.25">
      <c r="A2450" t="s">
        <v>539</v>
      </c>
      <c r="B2450">
        <v>6.6101039999999998</v>
      </c>
      <c r="C2450">
        <v>3.2618909</v>
      </c>
      <c r="D2450" t="s">
        <v>4</v>
      </c>
      <c r="E2450" t="s">
        <v>51</v>
      </c>
      <c r="F2450" t="s">
        <v>1667</v>
      </c>
      <c r="G2450" t="s">
        <v>51</v>
      </c>
      <c r="H2450" t="s">
        <v>51</v>
      </c>
      <c r="I2450" t="s">
        <v>1561</v>
      </c>
      <c r="J2450">
        <v>0</v>
      </c>
      <c r="K2450">
        <v>0</v>
      </c>
      <c r="L2450">
        <v>1</v>
      </c>
      <c r="M2450">
        <v>0</v>
      </c>
      <c r="N2450" t="s">
        <v>51</v>
      </c>
      <c r="O2450" t="s">
        <v>54</v>
      </c>
      <c r="P2450">
        <v>1</v>
      </c>
      <c r="Q2450">
        <v>0</v>
      </c>
      <c r="R2450">
        <v>0</v>
      </c>
      <c r="S2450">
        <v>0</v>
      </c>
      <c r="T2450" t="s">
        <v>51</v>
      </c>
      <c r="U2450" t="s">
        <v>1578</v>
      </c>
      <c r="V2450" t="s">
        <v>51</v>
      </c>
      <c r="W2450" t="s">
        <v>11</v>
      </c>
      <c r="X2450">
        <v>4</v>
      </c>
      <c r="Y2450" t="s">
        <v>3</v>
      </c>
      <c r="Z2450">
        <v>0</v>
      </c>
      <c r="AA2450" s="34">
        <f t="shared" ca="1" si="38"/>
        <v>0.98473225000033138</v>
      </c>
      <c r="AB24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51" spans="1:29" x14ac:dyDescent="0.25">
      <c r="A2451" t="s">
        <v>1068</v>
      </c>
      <c r="B2451">
        <v>6.5585589999999998</v>
      </c>
      <c r="C2451">
        <v>3.264608</v>
      </c>
      <c r="D2451" t="s">
        <v>4</v>
      </c>
      <c r="E2451" t="s">
        <v>51</v>
      </c>
      <c r="F2451" t="s">
        <v>1651</v>
      </c>
      <c r="G2451" t="s">
        <v>51</v>
      </c>
      <c r="H2451" t="s">
        <v>51</v>
      </c>
      <c r="I2451" t="s">
        <v>1561</v>
      </c>
      <c r="J2451">
        <v>0</v>
      </c>
      <c r="K2451">
        <v>0</v>
      </c>
      <c r="L2451">
        <v>1</v>
      </c>
      <c r="M2451">
        <v>0</v>
      </c>
      <c r="N2451" t="s">
        <v>51</v>
      </c>
      <c r="O2451" t="s">
        <v>54</v>
      </c>
      <c r="P2451">
        <v>1</v>
      </c>
      <c r="Q2451">
        <v>0</v>
      </c>
      <c r="R2451">
        <v>0</v>
      </c>
      <c r="S2451">
        <v>0</v>
      </c>
      <c r="T2451" t="s">
        <v>51</v>
      </c>
      <c r="U2451" t="s">
        <v>1578</v>
      </c>
      <c r="V2451" t="s">
        <v>51</v>
      </c>
      <c r="W2451" t="s">
        <v>11</v>
      </c>
      <c r="X2451">
        <v>4</v>
      </c>
      <c r="Y2451" t="s">
        <v>1549</v>
      </c>
      <c r="Z2451">
        <v>1</v>
      </c>
      <c r="AA2451" s="34">
        <f t="shared" ca="1" si="38"/>
        <v>0.46959059583434959</v>
      </c>
      <c r="AB24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52" spans="1:29" x14ac:dyDescent="0.25">
      <c r="A2452" t="s">
        <v>1068</v>
      </c>
      <c r="B2452">
        <v>6.5585589999999998</v>
      </c>
      <c r="C2452">
        <v>3.264608</v>
      </c>
      <c r="D2452" t="s">
        <v>4</v>
      </c>
      <c r="E2452" t="s">
        <v>51</v>
      </c>
      <c r="F2452" t="s">
        <v>1651</v>
      </c>
      <c r="G2452" t="s">
        <v>51</v>
      </c>
      <c r="H2452" t="s">
        <v>51</v>
      </c>
      <c r="I2452" t="s">
        <v>1561</v>
      </c>
      <c r="J2452">
        <v>0</v>
      </c>
      <c r="K2452">
        <v>0</v>
      </c>
      <c r="L2452">
        <v>1</v>
      </c>
      <c r="M2452">
        <v>0</v>
      </c>
      <c r="N2452" t="s">
        <v>51</v>
      </c>
      <c r="O2452" t="s">
        <v>54</v>
      </c>
      <c r="P2452">
        <v>1</v>
      </c>
      <c r="Q2452">
        <v>0</v>
      </c>
      <c r="R2452">
        <v>0</v>
      </c>
      <c r="S2452">
        <v>0</v>
      </c>
      <c r="T2452" t="s">
        <v>51</v>
      </c>
      <c r="U2452" t="s">
        <v>1578</v>
      </c>
      <c r="V2452" t="s">
        <v>51</v>
      </c>
      <c r="W2452" t="s">
        <v>11</v>
      </c>
      <c r="X2452">
        <v>4</v>
      </c>
      <c r="Y2452" t="s">
        <v>1541</v>
      </c>
      <c r="Z2452">
        <v>1</v>
      </c>
      <c r="AA2452" s="34">
        <f t="shared" ca="1" si="38"/>
        <v>0.87273314367766697</v>
      </c>
      <c r="AB24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53" spans="1:29" x14ac:dyDescent="0.25">
      <c r="A2453" t="s">
        <v>1068</v>
      </c>
      <c r="B2453">
        <v>6.5585589999999998</v>
      </c>
      <c r="C2453">
        <v>3.264608</v>
      </c>
      <c r="D2453" t="s">
        <v>4</v>
      </c>
      <c r="E2453" t="s">
        <v>51</v>
      </c>
      <c r="F2453" t="s">
        <v>1651</v>
      </c>
      <c r="G2453" t="s">
        <v>51</v>
      </c>
      <c r="H2453" t="s">
        <v>51</v>
      </c>
      <c r="I2453" t="s">
        <v>1561</v>
      </c>
      <c r="J2453">
        <v>0</v>
      </c>
      <c r="K2453">
        <v>0</v>
      </c>
      <c r="L2453">
        <v>1</v>
      </c>
      <c r="M2453">
        <v>0</v>
      </c>
      <c r="N2453" t="s">
        <v>51</v>
      </c>
      <c r="O2453" t="s">
        <v>54</v>
      </c>
      <c r="P2453">
        <v>1</v>
      </c>
      <c r="Q2453">
        <v>0</v>
      </c>
      <c r="R2453">
        <v>0</v>
      </c>
      <c r="S2453">
        <v>0</v>
      </c>
      <c r="T2453" t="s">
        <v>51</v>
      </c>
      <c r="U2453" t="s">
        <v>1578</v>
      </c>
      <c r="V2453" t="s">
        <v>51</v>
      </c>
      <c r="W2453" t="s">
        <v>11</v>
      </c>
      <c r="X2453">
        <v>4</v>
      </c>
      <c r="Y2453" t="s">
        <v>1553</v>
      </c>
      <c r="Z2453">
        <v>1</v>
      </c>
      <c r="AA2453" s="34">
        <f t="shared" ca="1" si="38"/>
        <v>0.84622175963972091</v>
      </c>
      <c r="AB24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54" spans="1:29" x14ac:dyDescent="0.25">
      <c r="A2454" t="s">
        <v>1068</v>
      </c>
      <c r="B2454">
        <v>6.5585589999999998</v>
      </c>
      <c r="C2454">
        <v>3.264608</v>
      </c>
      <c r="D2454" t="s">
        <v>4</v>
      </c>
      <c r="E2454" t="s">
        <v>51</v>
      </c>
      <c r="F2454" t="s">
        <v>1651</v>
      </c>
      <c r="G2454" t="s">
        <v>51</v>
      </c>
      <c r="H2454" t="s">
        <v>51</v>
      </c>
      <c r="I2454" t="s">
        <v>1561</v>
      </c>
      <c r="J2454">
        <v>0</v>
      </c>
      <c r="K2454">
        <v>0</v>
      </c>
      <c r="L2454">
        <v>1</v>
      </c>
      <c r="M2454">
        <v>0</v>
      </c>
      <c r="N2454" t="s">
        <v>51</v>
      </c>
      <c r="O2454" t="s">
        <v>54</v>
      </c>
      <c r="P2454">
        <v>1</v>
      </c>
      <c r="Q2454">
        <v>0</v>
      </c>
      <c r="R2454">
        <v>0</v>
      </c>
      <c r="S2454">
        <v>0</v>
      </c>
      <c r="T2454" t="s">
        <v>51</v>
      </c>
      <c r="U2454" t="s">
        <v>1578</v>
      </c>
      <c r="V2454" t="s">
        <v>51</v>
      </c>
      <c r="W2454" t="s">
        <v>11</v>
      </c>
      <c r="X2454">
        <v>4</v>
      </c>
      <c r="Y2454" t="s">
        <v>1542</v>
      </c>
      <c r="Z2454">
        <v>1</v>
      </c>
      <c r="AA2454" s="34">
        <f t="shared" ca="1" si="38"/>
        <v>0.10182816699676489</v>
      </c>
      <c r="AB24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55" spans="1:29" x14ac:dyDescent="0.25">
      <c r="A2455" t="s">
        <v>818</v>
      </c>
      <c r="B2455">
        <v>6.6019512999999996</v>
      </c>
      <c r="C2455">
        <v>3.2743182000000002</v>
      </c>
      <c r="D2455" t="s">
        <v>4</v>
      </c>
      <c r="E2455" t="s">
        <v>51</v>
      </c>
      <c r="F2455" t="s">
        <v>1656</v>
      </c>
      <c r="G2455" t="s">
        <v>51</v>
      </c>
      <c r="H2455" t="s">
        <v>51</v>
      </c>
      <c r="I2455" t="s">
        <v>1561</v>
      </c>
      <c r="J2455">
        <v>0</v>
      </c>
      <c r="K2455">
        <v>0</v>
      </c>
      <c r="L2455">
        <v>1</v>
      </c>
      <c r="M2455">
        <v>0</v>
      </c>
      <c r="N2455" t="s">
        <v>51</v>
      </c>
      <c r="O2455" t="s">
        <v>54</v>
      </c>
      <c r="P2455">
        <v>1</v>
      </c>
      <c r="Q2455">
        <v>0</v>
      </c>
      <c r="R2455">
        <v>0</v>
      </c>
      <c r="S2455">
        <v>0</v>
      </c>
      <c r="T2455" t="s">
        <v>51</v>
      </c>
      <c r="U2455" t="s">
        <v>1578</v>
      </c>
      <c r="V2455" t="s">
        <v>51</v>
      </c>
      <c r="W2455" t="s">
        <v>11</v>
      </c>
      <c r="X2455">
        <v>4</v>
      </c>
      <c r="Y2455" t="s">
        <v>1544</v>
      </c>
      <c r="Z2455">
        <v>1</v>
      </c>
      <c r="AA2455" s="34">
        <f t="shared" ca="1" si="38"/>
        <v>0.54478477934106273</v>
      </c>
      <c r="AB24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56" spans="1:29" x14ac:dyDescent="0.25">
      <c r="A2456" t="s">
        <v>818</v>
      </c>
      <c r="B2456">
        <v>6.6019512999999996</v>
      </c>
      <c r="C2456">
        <v>3.2743182000000002</v>
      </c>
      <c r="D2456" t="s">
        <v>4</v>
      </c>
      <c r="E2456" t="s">
        <v>51</v>
      </c>
      <c r="F2456" t="s">
        <v>1656</v>
      </c>
      <c r="G2456" t="s">
        <v>51</v>
      </c>
      <c r="H2456" t="s">
        <v>51</v>
      </c>
      <c r="I2456" t="s">
        <v>1561</v>
      </c>
      <c r="J2456">
        <v>0</v>
      </c>
      <c r="K2456">
        <v>0</v>
      </c>
      <c r="L2456">
        <v>1</v>
      </c>
      <c r="M2456">
        <v>0</v>
      </c>
      <c r="N2456" t="s">
        <v>51</v>
      </c>
      <c r="O2456" t="s">
        <v>54</v>
      </c>
      <c r="P2456">
        <v>1</v>
      </c>
      <c r="Q2456">
        <v>0</v>
      </c>
      <c r="R2456">
        <v>0</v>
      </c>
      <c r="S2456">
        <v>0</v>
      </c>
      <c r="T2456" t="s">
        <v>51</v>
      </c>
      <c r="U2456" t="s">
        <v>1578</v>
      </c>
      <c r="V2456" t="s">
        <v>51</v>
      </c>
      <c r="W2456" t="s">
        <v>11</v>
      </c>
      <c r="X2456">
        <v>4</v>
      </c>
      <c r="Y2456" t="s">
        <v>55</v>
      </c>
      <c r="Z2456">
        <v>1</v>
      </c>
      <c r="AA2456" s="34">
        <f t="shared" ca="1" si="38"/>
        <v>0.60268082432591119</v>
      </c>
      <c r="AB24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57" spans="1:29" x14ac:dyDescent="0.25">
      <c r="A2457" t="s">
        <v>818</v>
      </c>
      <c r="B2457">
        <v>6.6019512999999996</v>
      </c>
      <c r="C2457">
        <v>3.2743182000000002</v>
      </c>
      <c r="D2457" t="s">
        <v>4</v>
      </c>
      <c r="E2457" t="s">
        <v>51</v>
      </c>
      <c r="F2457" t="s">
        <v>1656</v>
      </c>
      <c r="G2457" t="s">
        <v>51</v>
      </c>
      <c r="H2457" t="s">
        <v>51</v>
      </c>
      <c r="I2457" t="s">
        <v>1561</v>
      </c>
      <c r="J2457">
        <v>0</v>
      </c>
      <c r="K2457">
        <v>0</v>
      </c>
      <c r="L2457">
        <v>1</v>
      </c>
      <c r="M2457">
        <v>0</v>
      </c>
      <c r="N2457" t="s">
        <v>51</v>
      </c>
      <c r="O2457" t="s">
        <v>54</v>
      </c>
      <c r="P2457">
        <v>1</v>
      </c>
      <c r="Q2457">
        <v>0</v>
      </c>
      <c r="R2457">
        <v>0</v>
      </c>
      <c r="S2457">
        <v>0</v>
      </c>
      <c r="T2457" t="s">
        <v>51</v>
      </c>
      <c r="U2457" t="s">
        <v>1578</v>
      </c>
      <c r="V2457" t="s">
        <v>51</v>
      </c>
      <c r="W2457" t="s">
        <v>11</v>
      </c>
      <c r="X2457">
        <v>4</v>
      </c>
      <c r="Y2457" t="s">
        <v>1552</v>
      </c>
      <c r="Z2457">
        <v>1</v>
      </c>
      <c r="AA2457" s="34">
        <f t="shared" ca="1" si="38"/>
        <v>0.56388779936521649</v>
      </c>
      <c r="AB24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58" spans="1:29" x14ac:dyDescent="0.25">
      <c r="A2458" t="s">
        <v>818</v>
      </c>
      <c r="B2458">
        <v>6.6019512999999996</v>
      </c>
      <c r="C2458">
        <v>3.2743182000000002</v>
      </c>
      <c r="D2458" t="s">
        <v>4</v>
      </c>
      <c r="E2458" t="s">
        <v>51</v>
      </c>
      <c r="F2458" t="s">
        <v>1656</v>
      </c>
      <c r="G2458" t="s">
        <v>51</v>
      </c>
      <c r="H2458" t="s">
        <v>51</v>
      </c>
      <c r="I2458" t="s">
        <v>1561</v>
      </c>
      <c r="J2458">
        <v>0</v>
      </c>
      <c r="K2458">
        <v>0</v>
      </c>
      <c r="L2458">
        <v>1</v>
      </c>
      <c r="M2458">
        <v>0</v>
      </c>
      <c r="N2458" t="s">
        <v>51</v>
      </c>
      <c r="O2458" t="s">
        <v>54</v>
      </c>
      <c r="P2458">
        <v>1</v>
      </c>
      <c r="Q2458">
        <v>0</v>
      </c>
      <c r="R2458">
        <v>0</v>
      </c>
      <c r="S2458">
        <v>0</v>
      </c>
      <c r="T2458" t="s">
        <v>51</v>
      </c>
      <c r="U2458" t="s">
        <v>1578</v>
      </c>
      <c r="V2458" t="s">
        <v>51</v>
      </c>
      <c r="W2458" t="s">
        <v>11</v>
      </c>
      <c r="X2458">
        <v>4</v>
      </c>
      <c r="Y2458" t="s">
        <v>1553</v>
      </c>
      <c r="Z2458">
        <v>1</v>
      </c>
      <c r="AA2458" s="34">
        <f t="shared" ca="1" si="38"/>
        <v>0.39106166881956383</v>
      </c>
      <c r="AB24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59" spans="1:29" x14ac:dyDescent="0.25">
      <c r="A2459" t="s">
        <v>208</v>
      </c>
      <c r="B2459">
        <v>6.6051605999999996</v>
      </c>
      <c r="C2459">
        <v>3.2729759</v>
      </c>
      <c r="D2459" t="s">
        <v>4</v>
      </c>
      <c r="E2459" t="s">
        <v>51</v>
      </c>
      <c r="F2459" t="s">
        <v>1657</v>
      </c>
      <c r="G2459" t="s">
        <v>51</v>
      </c>
      <c r="H2459" t="s">
        <v>51</v>
      </c>
      <c r="I2459" t="s">
        <v>1561</v>
      </c>
      <c r="J2459">
        <v>0</v>
      </c>
      <c r="K2459">
        <v>0</v>
      </c>
      <c r="L2459">
        <v>1</v>
      </c>
      <c r="M2459">
        <v>0</v>
      </c>
      <c r="N2459" t="s">
        <v>51</v>
      </c>
      <c r="O2459" t="s">
        <v>54</v>
      </c>
      <c r="P2459">
        <v>1</v>
      </c>
      <c r="Q2459">
        <v>0</v>
      </c>
      <c r="R2459">
        <v>0</v>
      </c>
      <c r="S2459">
        <v>0</v>
      </c>
      <c r="T2459" t="s">
        <v>51</v>
      </c>
      <c r="U2459" t="s">
        <v>1578</v>
      </c>
      <c r="V2459" t="s">
        <v>51</v>
      </c>
      <c r="W2459" t="s">
        <v>11</v>
      </c>
      <c r="X2459">
        <v>4</v>
      </c>
      <c r="Y2459" t="s">
        <v>1544</v>
      </c>
      <c r="Z2459">
        <v>1</v>
      </c>
      <c r="AA2459" s="34">
        <f t="shared" ca="1" si="38"/>
        <v>0.96620559858169197</v>
      </c>
      <c r="AB24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60" spans="1:29" x14ac:dyDescent="0.25">
      <c r="A2460" t="s">
        <v>208</v>
      </c>
      <c r="B2460">
        <v>6.6051605999999996</v>
      </c>
      <c r="C2460">
        <v>3.2729759</v>
      </c>
      <c r="D2460" t="s">
        <v>4</v>
      </c>
      <c r="E2460" t="s">
        <v>51</v>
      </c>
      <c r="F2460" t="s">
        <v>1657</v>
      </c>
      <c r="G2460" t="s">
        <v>51</v>
      </c>
      <c r="H2460" t="s">
        <v>51</v>
      </c>
      <c r="I2460" t="s">
        <v>1561</v>
      </c>
      <c r="J2460">
        <v>0</v>
      </c>
      <c r="K2460">
        <v>0</v>
      </c>
      <c r="L2460">
        <v>1</v>
      </c>
      <c r="M2460">
        <v>0</v>
      </c>
      <c r="N2460" t="s">
        <v>51</v>
      </c>
      <c r="O2460" t="s">
        <v>54</v>
      </c>
      <c r="P2460">
        <v>1</v>
      </c>
      <c r="Q2460">
        <v>0</v>
      </c>
      <c r="R2460">
        <v>0</v>
      </c>
      <c r="S2460">
        <v>0</v>
      </c>
      <c r="T2460" t="s">
        <v>51</v>
      </c>
      <c r="U2460" t="s">
        <v>1578</v>
      </c>
      <c r="V2460" t="s">
        <v>51</v>
      </c>
      <c r="W2460" t="s">
        <v>11</v>
      </c>
      <c r="X2460">
        <v>4</v>
      </c>
      <c r="Y2460" t="s">
        <v>1550</v>
      </c>
      <c r="Z2460">
        <v>1</v>
      </c>
      <c r="AA2460" s="34">
        <f t="shared" ca="1" si="38"/>
        <v>1.9895967457429276E-2</v>
      </c>
      <c r="AB24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61" spans="1:29" x14ac:dyDescent="0.25">
      <c r="A2461" t="s">
        <v>208</v>
      </c>
      <c r="B2461">
        <v>6.6051605999999996</v>
      </c>
      <c r="C2461">
        <v>3.2729759</v>
      </c>
      <c r="D2461" t="s">
        <v>4</v>
      </c>
      <c r="E2461" t="s">
        <v>51</v>
      </c>
      <c r="F2461" t="s">
        <v>1657</v>
      </c>
      <c r="G2461" t="s">
        <v>51</v>
      </c>
      <c r="H2461" t="s">
        <v>51</v>
      </c>
      <c r="I2461" t="s">
        <v>1561</v>
      </c>
      <c r="J2461">
        <v>0</v>
      </c>
      <c r="K2461">
        <v>0</v>
      </c>
      <c r="L2461">
        <v>1</v>
      </c>
      <c r="M2461">
        <v>0</v>
      </c>
      <c r="N2461" t="s">
        <v>51</v>
      </c>
      <c r="O2461" t="s">
        <v>54</v>
      </c>
      <c r="P2461">
        <v>1</v>
      </c>
      <c r="Q2461">
        <v>0</v>
      </c>
      <c r="R2461">
        <v>0</v>
      </c>
      <c r="S2461">
        <v>0</v>
      </c>
      <c r="T2461" t="s">
        <v>51</v>
      </c>
      <c r="U2461" t="s">
        <v>1578</v>
      </c>
      <c r="V2461" t="s">
        <v>51</v>
      </c>
      <c r="W2461" t="s">
        <v>11</v>
      </c>
      <c r="X2461">
        <v>4</v>
      </c>
      <c r="Y2461" t="s">
        <v>1552</v>
      </c>
      <c r="Z2461">
        <v>1</v>
      </c>
      <c r="AA2461" s="34">
        <f t="shared" ca="1" si="38"/>
        <v>0.62243357608258509</v>
      </c>
      <c r="AB24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62" spans="1:29" x14ac:dyDescent="0.25">
      <c r="A2462" t="s">
        <v>208</v>
      </c>
      <c r="B2462">
        <v>6.6051605999999996</v>
      </c>
      <c r="C2462">
        <v>3.2729759</v>
      </c>
      <c r="D2462" t="s">
        <v>4</v>
      </c>
      <c r="E2462" t="s">
        <v>51</v>
      </c>
      <c r="F2462" t="s">
        <v>1657</v>
      </c>
      <c r="G2462" t="s">
        <v>51</v>
      </c>
      <c r="H2462" t="s">
        <v>51</v>
      </c>
      <c r="I2462" t="s">
        <v>1561</v>
      </c>
      <c r="J2462">
        <v>0</v>
      </c>
      <c r="K2462">
        <v>0</v>
      </c>
      <c r="L2462">
        <v>1</v>
      </c>
      <c r="M2462">
        <v>0</v>
      </c>
      <c r="N2462" t="s">
        <v>51</v>
      </c>
      <c r="O2462" t="s">
        <v>54</v>
      </c>
      <c r="P2462">
        <v>1</v>
      </c>
      <c r="Q2462">
        <v>0</v>
      </c>
      <c r="R2462">
        <v>0</v>
      </c>
      <c r="S2462">
        <v>0</v>
      </c>
      <c r="T2462" t="s">
        <v>51</v>
      </c>
      <c r="U2462" t="s">
        <v>1578</v>
      </c>
      <c r="V2462" t="s">
        <v>51</v>
      </c>
      <c r="W2462" t="s">
        <v>11</v>
      </c>
      <c r="X2462">
        <v>4</v>
      </c>
      <c r="Y2462" t="s">
        <v>1546</v>
      </c>
      <c r="Z2462">
        <v>1</v>
      </c>
      <c r="AA2462" s="34">
        <f t="shared" ca="1" si="38"/>
        <v>0.75042097029051424</v>
      </c>
      <c r="AB24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63" spans="1:29" x14ac:dyDescent="0.25">
      <c r="A2463" t="s">
        <v>244</v>
      </c>
      <c r="B2463">
        <v>6.5397755000000002</v>
      </c>
      <c r="C2463">
        <v>3.2280850999999999</v>
      </c>
      <c r="D2463" t="s">
        <v>4</v>
      </c>
      <c r="E2463" t="s">
        <v>51</v>
      </c>
      <c r="F2463" t="s">
        <v>1658</v>
      </c>
      <c r="G2463" t="s">
        <v>51</v>
      </c>
      <c r="H2463" t="s">
        <v>51</v>
      </c>
      <c r="I2463" t="s">
        <v>1561</v>
      </c>
      <c r="J2463">
        <v>0</v>
      </c>
      <c r="K2463">
        <v>0</v>
      </c>
      <c r="L2463">
        <v>1</v>
      </c>
      <c r="M2463">
        <v>0</v>
      </c>
      <c r="N2463" t="s">
        <v>51</v>
      </c>
      <c r="O2463" t="s">
        <v>54</v>
      </c>
      <c r="P2463">
        <v>1</v>
      </c>
      <c r="Q2463">
        <v>0</v>
      </c>
      <c r="R2463">
        <v>0</v>
      </c>
      <c r="S2463">
        <v>0</v>
      </c>
      <c r="T2463" t="s">
        <v>51</v>
      </c>
      <c r="U2463" t="s">
        <v>1578</v>
      </c>
      <c r="V2463" t="s">
        <v>51</v>
      </c>
      <c r="W2463" t="s">
        <v>11</v>
      </c>
      <c r="X2463">
        <v>4</v>
      </c>
      <c r="Y2463" t="s">
        <v>1544</v>
      </c>
      <c r="Z2463">
        <v>1</v>
      </c>
      <c r="AA2463" s="34">
        <f t="shared" ca="1" si="38"/>
        <v>0.50101092728817354</v>
      </c>
      <c r="AB24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64" spans="1:29" x14ac:dyDescent="0.25">
      <c r="A2464" t="s">
        <v>244</v>
      </c>
      <c r="B2464">
        <v>6.5397755000000002</v>
      </c>
      <c r="C2464">
        <v>3.2280850999999999</v>
      </c>
      <c r="D2464" t="s">
        <v>4</v>
      </c>
      <c r="E2464" t="s">
        <v>51</v>
      </c>
      <c r="F2464" t="s">
        <v>1658</v>
      </c>
      <c r="G2464" t="s">
        <v>51</v>
      </c>
      <c r="H2464" t="s">
        <v>51</v>
      </c>
      <c r="I2464" t="s">
        <v>1561</v>
      </c>
      <c r="J2464">
        <v>0</v>
      </c>
      <c r="K2464">
        <v>0</v>
      </c>
      <c r="L2464">
        <v>1</v>
      </c>
      <c r="M2464">
        <v>0</v>
      </c>
      <c r="N2464" t="s">
        <v>51</v>
      </c>
      <c r="O2464" t="s">
        <v>54</v>
      </c>
      <c r="P2464">
        <v>1</v>
      </c>
      <c r="Q2464">
        <v>0</v>
      </c>
      <c r="R2464">
        <v>0</v>
      </c>
      <c r="S2464">
        <v>0</v>
      </c>
      <c r="T2464" t="s">
        <v>51</v>
      </c>
      <c r="U2464" t="s">
        <v>1578</v>
      </c>
      <c r="V2464" t="s">
        <v>51</v>
      </c>
      <c r="W2464" t="s">
        <v>11</v>
      </c>
      <c r="X2464">
        <v>4</v>
      </c>
      <c r="Y2464" t="s">
        <v>1549</v>
      </c>
      <c r="Z2464">
        <v>1</v>
      </c>
      <c r="AA2464" s="34">
        <f t="shared" ca="1" si="38"/>
        <v>0.99239826464884617</v>
      </c>
      <c r="AB24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65" spans="1:29" x14ac:dyDescent="0.25">
      <c r="A2465" t="s">
        <v>244</v>
      </c>
      <c r="B2465">
        <v>6.5397755000000002</v>
      </c>
      <c r="C2465">
        <v>3.2280850999999999</v>
      </c>
      <c r="D2465" t="s">
        <v>4</v>
      </c>
      <c r="E2465" t="s">
        <v>51</v>
      </c>
      <c r="F2465" t="s">
        <v>1658</v>
      </c>
      <c r="G2465" t="s">
        <v>51</v>
      </c>
      <c r="H2465" t="s">
        <v>51</v>
      </c>
      <c r="I2465" t="s">
        <v>1561</v>
      </c>
      <c r="J2465">
        <v>0</v>
      </c>
      <c r="K2465">
        <v>0</v>
      </c>
      <c r="L2465">
        <v>1</v>
      </c>
      <c r="M2465">
        <v>0</v>
      </c>
      <c r="N2465" t="s">
        <v>51</v>
      </c>
      <c r="O2465" t="s">
        <v>54</v>
      </c>
      <c r="P2465">
        <v>1</v>
      </c>
      <c r="Q2465">
        <v>0</v>
      </c>
      <c r="R2465">
        <v>0</v>
      </c>
      <c r="S2465">
        <v>0</v>
      </c>
      <c r="T2465" t="s">
        <v>51</v>
      </c>
      <c r="U2465" t="s">
        <v>1578</v>
      </c>
      <c r="V2465" t="s">
        <v>51</v>
      </c>
      <c r="W2465" t="s">
        <v>11</v>
      </c>
      <c r="X2465">
        <v>4</v>
      </c>
      <c r="Y2465" t="s">
        <v>55</v>
      </c>
      <c r="Z2465">
        <v>1</v>
      </c>
      <c r="AA2465" s="34">
        <f t="shared" ca="1" si="38"/>
        <v>0.43957824303944015</v>
      </c>
      <c r="AB24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66" spans="1:29" x14ac:dyDescent="0.25">
      <c r="A2466" t="s">
        <v>244</v>
      </c>
      <c r="B2466">
        <v>6.5397755000000002</v>
      </c>
      <c r="C2466">
        <v>3.2280850999999999</v>
      </c>
      <c r="D2466" t="s">
        <v>4</v>
      </c>
      <c r="E2466" t="s">
        <v>51</v>
      </c>
      <c r="F2466" t="s">
        <v>1658</v>
      </c>
      <c r="G2466" t="s">
        <v>51</v>
      </c>
      <c r="H2466" t="s">
        <v>51</v>
      </c>
      <c r="I2466" t="s">
        <v>1561</v>
      </c>
      <c r="J2466">
        <v>0</v>
      </c>
      <c r="K2466">
        <v>0</v>
      </c>
      <c r="L2466">
        <v>1</v>
      </c>
      <c r="M2466">
        <v>0</v>
      </c>
      <c r="N2466" t="s">
        <v>51</v>
      </c>
      <c r="O2466" t="s">
        <v>54</v>
      </c>
      <c r="P2466">
        <v>1</v>
      </c>
      <c r="Q2466">
        <v>0</v>
      </c>
      <c r="R2466">
        <v>0</v>
      </c>
      <c r="S2466">
        <v>0</v>
      </c>
      <c r="T2466" t="s">
        <v>51</v>
      </c>
      <c r="U2466" t="s">
        <v>1578</v>
      </c>
      <c r="V2466" t="s">
        <v>51</v>
      </c>
      <c r="W2466" t="s">
        <v>11</v>
      </c>
      <c r="X2466">
        <v>4</v>
      </c>
      <c r="Y2466" t="s">
        <v>1552</v>
      </c>
      <c r="Z2466">
        <v>1</v>
      </c>
      <c r="AA2466" s="34">
        <f t="shared" ca="1" si="38"/>
        <v>0.22210068069360589</v>
      </c>
      <c r="AB24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67" spans="1:29" x14ac:dyDescent="0.25">
      <c r="A2467" t="s">
        <v>246</v>
      </c>
      <c r="B2467">
        <v>6.5393632999999998</v>
      </c>
      <c r="C2467">
        <v>3.2265217000000002</v>
      </c>
      <c r="D2467" t="s">
        <v>4</v>
      </c>
      <c r="E2467" t="s">
        <v>51</v>
      </c>
      <c r="F2467" t="s">
        <v>1659</v>
      </c>
      <c r="G2467" t="s">
        <v>51</v>
      </c>
      <c r="H2467" t="s">
        <v>51</v>
      </c>
      <c r="I2467" t="s">
        <v>1561</v>
      </c>
      <c r="J2467">
        <v>0</v>
      </c>
      <c r="K2467">
        <v>0</v>
      </c>
      <c r="L2467">
        <v>1</v>
      </c>
      <c r="M2467">
        <v>0</v>
      </c>
      <c r="N2467" t="s">
        <v>51</v>
      </c>
      <c r="O2467" t="s">
        <v>54</v>
      </c>
      <c r="P2467">
        <v>1</v>
      </c>
      <c r="Q2467">
        <v>0</v>
      </c>
      <c r="R2467">
        <v>0</v>
      </c>
      <c r="S2467">
        <v>0</v>
      </c>
      <c r="T2467" t="s">
        <v>51</v>
      </c>
      <c r="U2467" t="s">
        <v>1578</v>
      </c>
      <c r="V2467" t="s">
        <v>51</v>
      </c>
      <c r="W2467" t="s">
        <v>11</v>
      </c>
      <c r="X2467">
        <v>4</v>
      </c>
      <c r="Y2467" t="s">
        <v>1544</v>
      </c>
      <c r="Z2467">
        <v>1</v>
      </c>
      <c r="AA2467" s="34">
        <f t="shared" ca="1" si="38"/>
        <v>3.3399461250215312E-3</v>
      </c>
      <c r="AB24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68" spans="1:29" x14ac:dyDescent="0.25">
      <c r="A2468" t="s">
        <v>246</v>
      </c>
      <c r="B2468">
        <v>6.5393632999999998</v>
      </c>
      <c r="C2468">
        <v>3.2265217000000002</v>
      </c>
      <c r="D2468" t="s">
        <v>4</v>
      </c>
      <c r="E2468" t="s">
        <v>51</v>
      </c>
      <c r="F2468" t="s">
        <v>1659</v>
      </c>
      <c r="G2468" t="s">
        <v>51</v>
      </c>
      <c r="H2468" t="s">
        <v>51</v>
      </c>
      <c r="I2468" t="s">
        <v>1561</v>
      </c>
      <c r="J2468">
        <v>0</v>
      </c>
      <c r="K2468">
        <v>0</v>
      </c>
      <c r="L2468">
        <v>1</v>
      </c>
      <c r="M2468">
        <v>0</v>
      </c>
      <c r="N2468" t="s">
        <v>51</v>
      </c>
      <c r="O2468" t="s">
        <v>54</v>
      </c>
      <c r="P2468">
        <v>1</v>
      </c>
      <c r="Q2468">
        <v>0</v>
      </c>
      <c r="R2468">
        <v>0</v>
      </c>
      <c r="S2468">
        <v>0</v>
      </c>
      <c r="T2468" t="s">
        <v>51</v>
      </c>
      <c r="U2468" t="s">
        <v>1578</v>
      </c>
      <c r="V2468" t="s">
        <v>51</v>
      </c>
      <c r="W2468" t="s">
        <v>11</v>
      </c>
      <c r="X2468">
        <v>4</v>
      </c>
      <c r="Y2468" t="s">
        <v>1549</v>
      </c>
      <c r="Z2468">
        <v>1</v>
      </c>
      <c r="AA2468" s="34">
        <f t="shared" ca="1" si="38"/>
        <v>0.4421311013363135</v>
      </c>
      <c r="AB24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69" spans="1:29" x14ac:dyDescent="0.25">
      <c r="A2469" t="s">
        <v>246</v>
      </c>
      <c r="B2469">
        <v>6.5393632999999998</v>
      </c>
      <c r="C2469">
        <v>3.2265217000000002</v>
      </c>
      <c r="D2469" t="s">
        <v>4</v>
      </c>
      <c r="E2469" t="s">
        <v>51</v>
      </c>
      <c r="F2469" t="s">
        <v>1659</v>
      </c>
      <c r="G2469" t="s">
        <v>51</v>
      </c>
      <c r="H2469" t="s">
        <v>51</v>
      </c>
      <c r="I2469" t="s">
        <v>1561</v>
      </c>
      <c r="J2469">
        <v>0</v>
      </c>
      <c r="K2469">
        <v>0</v>
      </c>
      <c r="L2469">
        <v>1</v>
      </c>
      <c r="M2469">
        <v>0</v>
      </c>
      <c r="N2469" t="s">
        <v>51</v>
      </c>
      <c r="O2469" t="s">
        <v>54</v>
      </c>
      <c r="P2469">
        <v>1</v>
      </c>
      <c r="Q2469">
        <v>0</v>
      </c>
      <c r="R2469">
        <v>0</v>
      </c>
      <c r="S2469">
        <v>0</v>
      </c>
      <c r="T2469" t="s">
        <v>51</v>
      </c>
      <c r="U2469" t="s">
        <v>1578</v>
      </c>
      <c r="V2469" t="s">
        <v>51</v>
      </c>
      <c r="W2469" t="s">
        <v>11</v>
      </c>
      <c r="X2469">
        <v>4</v>
      </c>
      <c r="Y2469" t="s">
        <v>1541</v>
      </c>
      <c r="Z2469">
        <v>1</v>
      </c>
      <c r="AA2469" s="34">
        <f t="shared" ca="1" si="38"/>
        <v>0.11522963102306116</v>
      </c>
      <c r="AB24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70" spans="1:29" x14ac:dyDescent="0.25">
      <c r="A2470" t="s">
        <v>246</v>
      </c>
      <c r="B2470">
        <v>6.5393632999999998</v>
      </c>
      <c r="C2470">
        <v>3.2265217000000002</v>
      </c>
      <c r="D2470" t="s">
        <v>4</v>
      </c>
      <c r="E2470" t="s">
        <v>51</v>
      </c>
      <c r="F2470" t="s">
        <v>1659</v>
      </c>
      <c r="G2470" t="s">
        <v>51</v>
      </c>
      <c r="H2470" t="s">
        <v>51</v>
      </c>
      <c r="I2470" t="s">
        <v>1561</v>
      </c>
      <c r="J2470">
        <v>0</v>
      </c>
      <c r="K2470">
        <v>0</v>
      </c>
      <c r="L2470">
        <v>1</v>
      </c>
      <c r="M2470">
        <v>0</v>
      </c>
      <c r="N2470" t="s">
        <v>51</v>
      </c>
      <c r="O2470" t="s">
        <v>54</v>
      </c>
      <c r="P2470">
        <v>1</v>
      </c>
      <c r="Q2470">
        <v>0</v>
      </c>
      <c r="R2470">
        <v>0</v>
      </c>
      <c r="S2470">
        <v>0</v>
      </c>
      <c r="T2470" t="s">
        <v>51</v>
      </c>
      <c r="U2470" t="s">
        <v>1578</v>
      </c>
      <c r="V2470" t="s">
        <v>51</v>
      </c>
      <c r="W2470" t="s">
        <v>11</v>
      </c>
      <c r="X2470">
        <v>4</v>
      </c>
      <c r="Y2470" t="s">
        <v>55</v>
      </c>
      <c r="Z2470">
        <v>1</v>
      </c>
      <c r="AA2470" s="34">
        <f t="shared" ca="1" si="38"/>
        <v>0.41790299433917444</v>
      </c>
      <c r="AB24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71" spans="1:29" x14ac:dyDescent="0.25">
      <c r="A2471" t="s">
        <v>363</v>
      </c>
      <c r="B2471">
        <v>6.5375050000000003</v>
      </c>
      <c r="C2471">
        <v>3.2247083000000001</v>
      </c>
      <c r="D2471" t="s">
        <v>4</v>
      </c>
      <c r="E2471" t="s">
        <v>51</v>
      </c>
      <c r="F2471" t="s">
        <v>1660</v>
      </c>
      <c r="G2471" t="s">
        <v>51</v>
      </c>
      <c r="H2471" t="s">
        <v>51</v>
      </c>
      <c r="I2471" t="s">
        <v>1561</v>
      </c>
      <c r="J2471">
        <v>0</v>
      </c>
      <c r="K2471">
        <v>0</v>
      </c>
      <c r="L2471">
        <v>1</v>
      </c>
      <c r="M2471">
        <v>0</v>
      </c>
      <c r="N2471" t="s">
        <v>51</v>
      </c>
      <c r="O2471" t="s">
        <v>54</v>
      </c>
      <c r="P2471">
        <v>1</v>
      </c>
      <c r="Q2471">
        <v>0</v>
      </c>
      <c r="R2471">
        <v>0</v>
      </c>
      <c r="S2471">
        <v>0</v>
      </c>
      <c r="T2471" t="s">
        <v>51</v>
      </c>
      <c r="U2471" t="s">
        <v>1578</v>
      </c>
      <c r="V2471" t="s">
        <v>51</v>
      </c>
      <c r="W2471" t="s">
        <v>11</v>
      </c>
      <c r="X2471">
        <v>4</v>
      </c>
      <c r="Y2471" t="s">
        <v>1544</v>
      </c>
      <c r="Z2471">
        <v>1</v>
      </c>
      <c r="AA2471" s="34">
        <f t="shared" ca="1" si="38"/>
        <v>0.2413658901589657</v>
      </c>
      <c r="AB24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72" spans="1:29" x14ac:dyDescent="0.25">
      <c r="A2472" t="s">
        <v>363</v>
      </c>
      <c r="B2472">
        <v>6.5375050000000003</v>
      </c>
      <c r="C2472">
        <v>3.2247083000000001</v>
      </c>
      <c r="D2472" t="s">
        <v>4</v>
      </c>
      <c r="E2472" t="s">
        <v>51</v>
      </c>
      <c r="F2472" t="s">
        <v>1660</v>
      </c>
      <c r="G2472" t="s">
        <v>51</v>
      </c>
      <c r="H2472" t="s">
        <v>51</v>
      </c>
      <c r="I2472" t="s">
        <v>1561</v>
      </c>
      <c r="J2472">
        <v>0</v>
      </c>
      <c r="K2472">
        <v>0</v>
      </c>
      <c r="L2472">
        <v>1</v>
      </c>
      <c r="M2472">
        <v>0</v>
      </c>
      <c r="N2472" t="s">
        <v>51</v>
      </c>
      <c r="O2472" t="s">
        <v>54</v>
      </c>
      <c r="P2472">
        <v>1</v>
      </c>
      <c r="Q2472">
        <v>0</v>
      </c>
      <c r="R2472">
        <v>0</v>
      </c>
      <c r="S2472">
        <v>0</v>
      </c>
      <c r="T2472" t="s">
        <v>51</v>
      </c>
      <c r="U2472" t="s">
        <v>1578</v>
      </c>
      <c r="V2472" t="s">
        <v>51</v>
      </c>
      <c r="W2472" t="s">
        <v>11</v>
      </c>
      <c r="X2472">
        <v>4</v>
      </c>
      <c r="Y2472" t="s">
        <v>1549</v>
      </c>
      <c r="Z2472">
        <v>1</v>
      </c>
      <c r="AA2472" s="34">
        <f t="shared" ca="1" si="38"/>
        <v>5.3676798350203225E-2</v>
      </c>
      <c r="AB24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73" spans="1:29" x14ac:dyDescent="0.25">
      <c r="A2473" t="s">
        <v>363</v>
      </c>
      <c r="B2473">
        <v>6.5375050000000003</v>
      </c>
      <c r="C2473">
        <v>3.2247083000000001</v>
      </c>
      <c r="D2473" t="s">
        <v>4</v>
      </c>
      <c r="E2473" t="s">
        <v>51</v>
      </c>
      <c r="F2473" t="s">
        <v>1660</v>
      </c>
      <c r="G2473" t="s">
        <v>51</v>
      </c>
      <c r="H2473" t="s">
        <v>51</v>
      </c>
      <c r="I2473" t="s">
        <v>1561</v>
      </c>
      <c r="J2473">
        <v>0</v>
      </c>
      <c r="K2473">
        <v>0</v>
      </c>
      <c r="L2473">
        <v>1</v>
      </c>
      <c r="M2473">
        <v>0</v>
      </c>
      <c r="N2473" t="s">
        <v>51</v>
      </c>
      <c r="O2473" t="s">
        <v>54</v>
      </c>
      <c r="P2473">
        <v>1</v>
      </c>
      <c r="Q2473">
        <v>0</v>
      </c>
      <c r="R2473">
        <v>0</v>
      </c>
      <c r="S2473">
        <v>0</v>
      </c>
      <c r="T2473" t="s">
        <v>51</v>
      </c>
      <c r="U2473" t="s">
        <v>1578</v>
      </c>
      <c r="V2473" t="s">
        <v>51</v>
      </c>
      <c r="W2473" t="s">
        <v>11</v>
      </c>
      <c r="X2473">
        <v>4</v>
      </c>
      <c r="Y2473" t="s">
        <v>1552</v>
      </c>
      <c r="Z2473">
        <v>1</v>
      </c>
      <c r="AA2473" s="34">
        <f t="shared" ca="1" si="38"/>
        <v>0.74034890669272835</v>
      </c>
      <c r="AB24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74" spans="1:29" x14ac:dyDescent="0.25">
      <c r="A2474" t="s">
        <v>363</v>
      </c>
      <c r="B2474">
        <v>6.5375050000000003</v>
      </c>
      <c r="C2474">
        <v>3.2247083000000001</v>
      </c>
      <c r="D2474" t="s">
        <v>4</v>
      </c>
      <c r="E2474" t="s">
        <v>51</v>
      </c>
      <c r="F2474" t="s">
        <v>1660</v>
      </c>
      <c r="G2474" t="s">
        <v>51</v>
      </c>
      <c r="H2474" t="s">
        <v>51</v>
      </c>
      <c r="I2474" t="s">
        <v>1561</v>
      </c>
      <c r="J2474">
        <v>0</v>
      </c>
      <c r="K2474">
        <v>0</v>
      </c>
      <c r="L2474">
        <v>1</v>
      </c>
      <c r="M2474">
        <v>0</v>
      </c>
      <c r="N2474" t="s">
        <v>51</v>
      </c>
      <c r="O2474" t="s">
        <v>54</v>
      </c>
      <c r="P2474">
        <v>1</v>
      </c>
      <c r="Q2474">
        <v>0</v>
      </c>
      <c r="R2474">
        <v>0</v>
      </c>
      <c r="S2474">
        <v>0</v>
      </c>
      <c r="T2474" t="s">
        <v>51</v>
      </c>
      <c r="U2474" t="s">
        <v>1578</v>
      </c>
      <c r="V2474" t="s">
        <v>51</v>
      </c>
      <c r="W2474" t="s">
        <v>11</v>
      </c>
      <c r="X2474">
        <v>4</v>
      </c>
      <c r="Y2474" t="s">
        <v>1542</v>
      </c>
      <c r="Z2474">
        <v>1</v>
      </c>
      <c r="AA2474" s="34">
        <f t="shared" ca="1" si="38"/>
        <v>0.57562211047223955</v>
      </c>
      <c r="AB24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75" spans="1:29" x14ac:dyDescent="0.25">
      <c r="A2475" t="s">
        <v>386</v>
      </c>
      <c r="B2475">
        <v>6.6051783000000004</v>
      </c>
      <c r="C2475">
        <v>3.2729417000000001</v>
      </c>
      <c r="D2475" t="s">
        <v>4</v>
      </c>
      <c r="E2475" t="s">
        <v>51</v>
      </c>
      <c r="F2475" t="s">
        <v>1661</v>
      </c>
      <c r="G2475" t="s">
        <v>51</v>
      </c>
      <c r="H2475" t="s">
        <v>51</v>
      </c>
      <c r="I2475" t="s">
        <v>1561</v>
      </c>
      <c r="J2475">
        <v>0</v>
      </c>
      <c r="K2475">
        <v>0</v>
      </c>
      <c r="L2475">
        <v>1</v>
      </c>
      <c r="M2475">
        <v>0</v>
      </c>
      <c r="N2475" t="s">
        <v>51</v>
      </c>
      <c r="O2475" t="s">
        <v>54</v>
      </c>
      <c r="P2475">
        <v>1</v>
      </c>
      <c r="Q2475">
        <v>0</v>
      </c>
      <c r="R2475">
        <v>0</v>
      </c>
      <c r="S2475">
        <v>0</v>
      </c>
      <c r="T2475" t="s">
        <v>51</v>
      </c>
      <c r="U2475" t="s">
        <v>1578</v>
      </c>
      <c r="V2475" t="s">
        <v>51</v>
      </c>
      <c r="W2475" t="s">
        <v>11</v>
      </c>
      <c r="X2475">
        <v>4</v>
      </c>
      <c r="Y2475" t="s">
        <v>1544</v>
      </c>
      <c r="Z2475">
        <v>1</v>
      </c>
      <c r="AA2475" s="34">
        <f t="shared" ca="1" si="38"/>
        <v>0.78914468329718157</v>
      </c>
      <c r="AB24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76" spans="1:29" x14ac:dyDescent="0.25">
      <c r="A2476" t="s">
        <v>386</v>
      </c>
      <c r="B2476">
        <v>6.6051783000000004</v>
      </c>
      <c r="C2476">
        <v>3.2729417000000001</v>
      </c>
      <c r="D2476" t="s">
        <v>4</v>
      </c>
      <c r="E2476" t="s">
        <v>51</v>
      </c>
      <c r="F2476" t="s">
        <v>1661</v>
      </c>
      <c r="G2476" t="s">
        <v>51</v>
      </c>
      <c r="H2476" t="s">
        <v>51</v>
      </c>
      <c r="I2476" t="s">
        <v>1561</v>
      </c>
      <c r="J2476">
        <v>0</v>
      </c>
      <c r="K2476">
        <v>0</v>
      </c>
      <c r="L2476">
        <v>1</v>
      </c>
      <c r="M2476">
        <v>0</v>
      </c>
      <c r="N2476" t="s">
        <v>51</v>
      </c>
      <c r="O2476" t="s">
        <v>54</v>
      </c>
      <c r="P2476">
        <v>1</v>
      </c>
      <c r="Q2476">
        <v>0</v>
      </c>
      <c r="R2476">
        <v>0</v>
      </c>
      <c r="S2476">
        <v>0</v>
      </c>
      <c r="T2476" t="s">
        <v>51</v>
      </c>
      <c r="U2476" t="s">
        <v>1578</v>
      </c>
      <c r="V2476" t="s">
        <v>51</v>
      </c>
      <c r="W2476" t="s">
        <v>11</v>
      </c>
      <c r="X2476">
        <v>4</v>
      </c>
      <c r="Y2476" t="s">
        <v>1549</v>
      </c>
      <c r="Z2476">
        <v>1</v>
      </c>
      <c r="AA2476" s="34">
        <f t="shared" ca="1" si="38"/>
        <v>0.30728294724147087</v>
      </c>
      <c r="AB24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77" spans="1:29" x14ac:dyDescent="0.25">
      <c r="A2477" t="s">
        <v>386</v>
      </c>
      <c r="B2477">
        <v>6.6051783000000004</v>
      </c>
      <c r="C2477">
        <v>3.2729417000000001</v>
      </c>
      <c r="D2477" t="s">
        <v>4</v>
      </c>
      <c r="E2477" t="s">
        <v>51</v>
      </c>
      <c r="F2477" t="s">
        <v>1661</v>
      </c>
      <c r="G2477" t="s">
        <v>51</v>
      </c>
      <c r="H2477" t="s">
        <v>51</v>
      </c>
      <c r="I2477" t="s">
        <v>1561</v>
      </c>
      <c r="J2477">
        <v>0</v>
      </c>
      <c r="K2477">
        <v>0</v>
      </c>
      <c r="L2477">
        <v>1</v>
      </c>
      <c r="M2477">
        <v>0</v>
      </c>
      <c r="N2477" t="s">
        <v>51</v>
      </c>
      <c r="O2477" t="s">
        <v>54</v>
      </c>
      <c r="P2477">
        <v>1</v>
      </c>
      <c r="Q2477">
        <v>0</v>
      </c>
      <c r="R2477">
        <v>0</v>
      </c>
      <c r="S2477">
        <v>0</v>
      </c>
      <c r="T2477" t="s">
        <v>51</v>
      </c>
      <c r="U2477" t="s">
        <v>1578</v>
      </c>
      <c r="V2477" t="s">
        <v>51</v>
      </c>
      <c r="W2477" t="s">
        <v>11</v>
      </c>
      <c r="X2477">
        <v>4</v>
      </c>
      <c r="Y2477" t="s">
        <v>1546</v>
      </c>
      <c r="Z2477">
        <v>1</v>
      </c>
      <c r="AA2477" s="34">
        <f t="shared" ca="1" si="38"/>
        <v>0.54446667564863205</v>
      </c>
      <c r="AB24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78" spans="1:29" x14ac:dyDescent="0.25">
      <c r="A2478" t="s">
        <v>386</v>
      </c>
      <c r="B2478">
        <v>6.6051783000000004</v>
      </c>
      <c r="C2478">
        <v>3.2729417000000001</v>
      </c>
      <c r="D2478" t="s">
        <v>4</v>
      </c>
      <c r="E2478" t="s">
        <v>51</v>
      </c>
      <c r="F2478" t="s">
        <v>1661</v>
      </c>
      <c r="G2478" t="s">
        <v>51</v>
      </c>
      <c r="H2478" t="s">
        <v>51</v>
      </c>
      <c r="I2478" t="s">
        <v>1561</v>
      </c>
      <c r="J2478">
        <v>0</v>
      </c>
      <c r="K2478">
        <v>0</v>
      </c>
      <c r="L2478">
        <v>1</v>
      </c>
      <c r="M2478">
        <v>0</v>
      </c>
      <c r="N2478" t="s">
        <v>51</v>
      </c>
      <c r="O2478" t="s">
        <v>54</v>
      </c>
      <c r="P2478">
        <v>1</v>
      </c>
      <c r="Q2478">
        <v>0</v>
      </c>
      <c r="R2478">
        <v>0</v>
      </c>
      <c r="S2478">
        <v>0</v>
      </c>
      <c r="T2478" t="s">
        <v>51</v>
      </c>
      <c r="U2478" t="s">
        <v>1578</v>
      </c>
      <c r="V2478" t="s">
        <v>51</v>
      </c>
      <c r="W2478" t="s">
        <v>11</v>
      </c>
      <c r="X2478">
        <v>4</v>
      </c>
      <c r="Y2478" t="s">
        <v>1542</v>
      </c>
      <c r="Z2478">
        <v>1</v>
      </c>
      <c r="AA2478" s="34">
        <f t="shared" ca="1" si="38"/>
        <v>0.56114458505556197</v>
      </c>
      <c r="AB24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79" spans="1:29" x14ac:dyDescent="0.25">
      <c r="A2479" t="s">
        <v>389</v>
      </c>
      <c r="B2479">
        <v>6.6051867</v>
      </c>
      <c r="C2479">
        <v>3.2729533000000002</v>
      </c>
      <c r="D2479" t="s">
        <v>4</v>
      </c>
      <c r="E2479" t="s">
        <v>51</v>
      </c>
      <c r="F2479" t="s">
        <v>1662</v>
      </c>
      <c r="G2479" t="s">
        <v>51</v>
      </c>
      <c r="H2479" t="s">
        <v>51</v>
      </c>
      <c r="I2479" t="s">
        <v>1561</v>
      </c>
      <c r="J2479">
        <v>0</v>
      </c>
      <c r="K2479">
        <v>0</v>
      </c>
      <c r="L2479">
        <v>1</v>
      </c>
      <c r="M2479">
        <v>0</v>
      </c>
      <c r="N2479" t="s">
        <v>51</v>
      </c>
      <c r="O2479" t="s">
        <v>54</v>
      </c>
      <c r="P2479">
        <v>1</v>
      </c>
      <c r="Q2479">
        <v>0</v>
      </c>
      <c r="R2479">
        <v>0</v>
      </c>
      <c r="S2479">
        <v>0</v>
      </c>
      <c r="T2479" t="s">
        <v>51</v>
      </c>
      <c r="U2479" t="s">
        <v>1578</v>
      </c>
      <c r="V2479" t="s">
        <v>51</v>
      </c>
      <c r="W2479" t="s">
        <v>11</v>
      </c>
      <c r="X2479">
        <v>4</v>
      </c>
      <c r="Y2479" t="s">
        <v>1544</v>
      </c>
      <c r="Z2479">
        <v>1</v>
      </c>
      <c r="AA2479" s="34">
        <f t="shared" ca="1" si="38"/>
        <v>0.35892209747613424</v>
      </c>
      <c r="AB24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80" spans="1:29" x14ac:dyDescent="0.25">
      <c r="A2480" t="s">
        <v>389</v>
      </c>
      <c r="B2480">
        <v>6.6051867</v>
      </c>
      <c r="C2480">
        <v>3.2729533000000002</v>
      </c>
      <c r="D2480" t="s">
        <v>4</v>
      </c>
      <c r="E2480" t="s">
        <v>51</v>
      </c>
      <c r="F2480" t="s">
        <v>1662</v>
      </c>
      <c r="G2480" t="s">
        <v>51</v>
      </c>
      <c r="H2480" t="s">
        <v>51</v>
      </c>
      <c r="I2480" t="s">
        <v>1561</v>
      </c>
      <c r="J2480">
        <v>0</v>
      </c>
      <c r="K2480">
        <v>0</v>
      </c>
      <c r="L2480">
        <v>1</v>
      </c>
      <c r="M2480">
        <v>0</v>
      </c>
      <c r="N2480" t="s">
        <v>51</v>
      </c>
      <c r="O2480" t="s">
        <v>54</v>
      </c>
      <c r="P2480">
        <v>1</v>
      </c>
      <c r="Q2480">
        <v>0</v>
      </c>
      <c r="R2480">
        <v>0</v>
      </c>
      <c r="S2480">
        <v>0</v>
      </c>
      <c r="T2480" t="s">
        <v>51</v>
      </c>
      <c r="U2480" t="s">
        <v>1578</v>
      </c>
      <c r="V2480" t="s">
        <v>51</v>
      </c>
      <c r="W2480" t="s">
        <v>11</v>
      </c>
      <c r="X2480">
        <v>4</v>
      </c>
      <c r="Y2480" t="s">
        <v>1549</v>
      </c>
      <c r="Z2480">
        <v>1</v>
      </c>
      <c r="AA2480" s="34">
        <f t="shared" ca="1" si="38"/>
        <v>0.64246396066321299</v>
      </c>
      <c r="AB24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81" spans="1:29" x14ac:dyDescent="0.25">
      <c r="A2481" t="s">
        <v>389</v>
      </c>
      <c r="B2481">
        <v>6.6051867</v>
      </c>
      <c r="C2481">
        <v>3.2729533000000002</v>
      </c>
      <c r="D2481" t="s">
        <v>4</v>
      </c>
      <c r="E2481" t="s">
        <v>51</v>
      </c>
      <c r="F2481" t="s">
        <v>1662</v>
      </c>
      <c r="G2481" t="s">
        <v>51</v>
      </c>
      <c r="H2481" t="s">
        <v>51</v>
      </c>
      <c r="I2481" t="s">
        <v>1561</v>
      </c>
      <c r="J2481">
        <v>0</v>
      </c>
      <c r="K2481">
        <v>0</v>
      </c>
      <c r="L2481">
        <v>1</v>
      </c>
      <c r="M2481">
        <v>0</v>
      </c>
      <c r="N2481" t="s">
        <v>51</v>
      </c>
      <c r="O2481" t="s">
        <v>54</v>
      </c>
      <c r="P2481">
        <v>1</v>
      </c>
      <c r="Q2481">
        <v>0</v>
      </c>
      <c r="R2481">
        <v>0</v>
      </c>
      <c r="S2481">
        <v>0</v>
      </c>
      <c r="T2481" t="s">
        <v>51</v>
      </c>
      <c r="U2481" t="s">
        <v>1578</v>
      </c>
      <c r="V2481" t="s">
        <v>51</v>
      </c>
      <c r="W2481" t="s">
        <v>11</v>
      </c>
      <c r="X2481">
        <v>4</v>
      </c>
      <c r="Y2481" t="s">
        <v>1550</v>
      </c>
      <c r="Z2481">
        <v>1</v>
      </c>
      <c r="AA2481" s="34">
        <f t="shared" ca="1" si="38"/>
        <v>2.7217704744082916E-2</v>
      </c>
      <c r="AB24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82" spans="1:29" x14ac:dyDescent="0.25">
      <c r="A2482" t="s">
        <v>389</v>
      </c>
      <c r="B2482">
        <v>6.6051867</v>
      </c>
      <c r="C2482">
        <v>3.2729533000000002</v>
      </c>
      <c r="D2482" t="s">
        <v>4</v>
      </c>
      <c r="E2482" t="s">
        <v>51</v>
      </c>
      <c r="F2482" t="s">
        <v>1662</v>
      </c>
      <c r="G2482" t="s">
        <v>51</v>
      </c>
      <c r="H2482" t="s">
        <v>51</v>
      </c>
      <c r="I2482" t="s">
        <v>1561</v>
      </c>
      <c r="J2482">
        <v>0</v>
      </c>
      <c r="K2482">
        <v>0</v>
      </c>
      <c r="L2482">
        <v>1</v>
      </c>
      <c r="M2482">
        <v>0</v>
      </c>
      <c r="N2482" t="s">
        <v>51</v>
      </c>
      <c r="O2482" t="s">
        <v>54</v>
      </c>
      <c r="P2482">
        <v>1</v>
      </c>
      <c r="Q2482">
        <v>0</v>
      </c>
      <c r="R2482">
        <v>0</v>
      </c>
      <c r="S2482">
        <v>0</v>
      </c>
      <c r="T2482" t="s">
        <v>51</v>
      </c>
      <c r="U2482" t="s">
        <v>1578</v>
      </c>
      <c r="V2482" t="s">
        <v>51</v>
      </c>
      <c r="W2482" t="s">
        <v>11</v>
      </c>
      <c r="X2482">
        <v>4</v>
      </c>
      <c r="Y2482" t="s">
        <v>1541</v>
      </c>
      <c r="Z2482">
        <v>1</v>
      </c>
      <c r="AA2482" s="34">
        <f t="shared" ca="1" si="38"/>
        <v>0.51383561186705184</v>
      </c>
      <c r="AB24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83" spans="1:29" x14ac:dyDescent="0.25">
      <c r="A2483" t="s">
        <v>400</v>
      </c>
      <c r="B2483">
        <v>6.6101520999999996</v>
      </c>
      <c r="C2483">
        <v>3.2604478000000001</v>
      </c>
      <c r="D2483" t="s">
        <v>4</v>
      </c>
      <c r="E2483" t="s">
        <v>51</v>
      </c>
      <c r="F2483" t="s">
        <v>1663</v>
      </c>
      <c r="G2483" t="s">
        <v>51</v>
      </c>
      <c r="H2483" t="s">
        <v>51</v>
      </c>
      <c r="I2483" t="s">
        <v>1561</v>
      </c>
      <c r="J2483">
        <v>0</v>
      </c>
      <c r="K2483">
        <v>0</v>
      </c>
      <c r="L2483">
        <v>1</v>
      </c>
      <c r="M2483">
        <v>0</v>
      </c>
      <c r="N2483" t="s">
        <v>51</v>
      </c>
      <c r="O2483" t="s">
        <v>54</v>
      </c>
      <c r="P2483">
        <v>1</v>
      </c>
      <c r="Q2483">
        <v>0</v>
      </c>
      <c r="R2483">
        <v>0</v>
      </c>
      <c r="S2483">
        <v>0</v>
      </c>
      <c r="T2483" t="s">
        <v>51</v>
      </c>
      <c r="U2483" t="s">
        <v>1578</v>
      </c>
      <c r="V2483" t="s">
        <v>51</v>
      </c>
      <c r="W2483" t="s">
        <v>11</v>
      </c>
      <c r="X2483">
        <v>4</v>
      </c>
      <c r="Y2483" t="s">
        <v>1544</v>
      </c>
      <c r="Z2483">
        <v>1</v>
      </c>
      <c r="AA2483" s="34">
        <f t="shared" ca="1" si="38"/>
        <v>0.57620816911731743</v>
      </c>
      <c r="AB24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84" spans="1:29" x14ac:dyDescent="0.25">
      <c r="A2484" t="s">
        <v>400</v>
      </c>
      <c r="B2484">
        <v>6.6101520999999996</v>
      </c>
      <c r="C2484">
        <v>3.2604478000000001</v>
      </c>
      <c r="D2484" t="s">
        <v>4</v>
      </c>
      <c r="E2484" t="s">
        <v>51</v>
      </c>
      <c r="F2484" t="s">
        <v>1663</v>
      </c>
      <c r="G2484" t="s">
        <v>51</v>
      </c>
      <c r="H2484" t="s">
        <v>51</v>
      </c>
      <c r="I2484" t="s">
        <v>1561</v>
      </c>
      <c r="J2484">
        <v>0</v>
      </c>
      <c r="K2484">
        <v>0</v>
      </c>
      <c r="L2484">
        <v>1</v>
      </c>
      <c r="M2484">
        <v>0</v>
      </c>
      <c r="N2484" t="s">
        <v>51</v>
      </c>
      <c r="O2484" t="s">
        <v>54</v>
      </c>
      <c r="P2484">
        <v>1</v>
      </c>
      <c r="Q2484">
        <v>0</v>
      </c>
      <c r="R2484">
        <v>0</v>
      </c>
      <c r="S2484">
        <v>0</v>
      </c>
      <c r="T2484" t="s">
        <v>51</v>
      </c>
      <c r="U2484" t="s">
        <v>1578</v>
      </c>
      <c r="V2484" t="s">
        <v>51</v>
      </c>
      <c r="W2484" t="s">
        <v>11</v>
      </c>
      <c r="X2484">
        <v>4</v>
      </c>
      <c r="Y2484" t="s">
        <v>1549</v>
      </c>
      <c r="Z2484">
        <v>1</v>
      </c>
      <c r="AA2484" s="34">
        <f t="shared" ca="1" si="38"/>
        <v>0.16945169628257173</v>
      </c>
      <c r="AB24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85" spans="1:29" x14ac:dyDescent="0.25">
      <c r="A2485" t="s">
        <v>400</v>
      </c>
      <c r="B2485">
        <v>6.6101520999999996</v>
      </c>
      <c r="C2485">
        <v>3.2604478000000001</v>
      </c>
      <c r="D2485" t="s">
        <v>4</v>
      </c>
      <c r="E2485" t="s">
        <v>51</v>
      </c>
      <c r="F2485" t="s">
        <v>1663</v>
      </c>
      <c r="G2485" t="s">
        <v>51</v>
      </c>
      <c r="H2485" t="s">
        <v>51</v>
      </c>
      <c r="I2485" t="s">
        <v>1561</v>
      </c>
      <c r="J2485">
        <v>0</v>
      </c>
      <c r="K2485">
        <v>0</v>
      </c>
      <c r="L2485">
        <v>1</v>
      </c>
      <c r="M2485">
        <v>0</v>
      </c>
      <c r="N2485" t="s">
        <v>51</v>
      </c>
      <c r="O2485" t="s">
        <v>54</v>
      </c>
      <c r="P2485">
        <v>1</v>
      </c>
      <c r="Q2485">
        <v>0</v>
      </c>
      <c r="R2485">
        <v>0</v>
      </c>
      <c r="S2485">
        <v>0</v>
      </c>
      <c r="T2485" t="s">
        <v>51</v>
      </c>
      <c r="U2485" t="s">
        <v>1578</v>
      </c>
      <c r="V2485" t="s">
        <v>51</v>
      </c>
      <c r="W2485" t="s">
        <v>11</v>
      </c>
      <c r="X2485">
        <v>4</v>
      </c>
      <c r="Y2485" t="s">
        <v>1550</v>
      </c>
      <c r="Z2485">
        <v>1</v>
      </c>
      <c r="AA2485" s="34">
        <f t="shared" ca="1" si="38"/>
        <v>0.19560212579529979</v>
      </c>
      <c r="AB24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86" spans="1:29" x14ac:dyDescent="0.25">
      <c r="A2486" t="s">
        <v>400</v>
      </c>
      <c r="B2486">
        <v>6.6101520999999996</v>
      </c>
      <c r="C2486">
        <v>3.2604478000000001</v>
      </c>
      <c r="D2486" t="s">
        <v>4</v>
      </c>
      <c r="E2486" t="s">
        <v>51</v>
      </c>
      <c r="F2486" t="s">
        <v>1663</v>
      </c>
      <c r="G2486" t="s">
        <v>51</v>
      </c>
      <c r="H2486" t="s">
        <v>51</v>
      </c>
      <c r="I2486" t="s">
        <v>1561</v>
      </c>
      <c r="J2486">
        <v>0</v>
      </c>
      <c r="K2486">
        <v>0</v>
      </c>
      <c r="L2486">
        <v>1</v>
      </c>
      <c r="M2486">
        <v>0</v>
      </c>
      <c r="N2486" t="s">
        <v>51</v>
      </c>
      <c r="O2486" t="s">
        <v>54</v>
      </c>
      <c r="P2486">
        <v>1</v>
      </c>
      <c r="Q2486">
        <v>0</v>
      </c>
      <c r="R2486">
        <v>0</v>
      </c>
      <c r="S2486">
        <v>0</v>
      </c>
      <c r="T2486" t="s">
        <v>51</v>
      </c>
      <c r="U2486" t="s">
        <v>1578</v>
      </c>
      <c r="V2486" t="s">
        <v>51</v>
      </c>
      <c r="W2486" t="s">
        <v>11</v>
      </c>
      <c r="X2486">
        <v>4</v>
      </c>
      <c r="Y2486" t="s">
        <v>1553</v>
      </c>
      <c r="Z2486">
        <v>1</v>
      </c>
      <c r="AA2486" s="34">
        <f t="shared" ca="1" si="38"/>
        <v>0.12737082026228552</v>
      </c>
      <c r="AB24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87" spans="1:29" x14ac:dyDescent="0.25">
      <c r="A2487" t="s">
        <v>486</v>
      </c>
      <c r="B2487">
        <v>6.5791253000000003</v>
      </c>
      <c r="C2487">
        <v>3.2430298999999998</v>
      </c>
      <c r="D2487" t="s">
        <v>4</v>
      </c>
      <c r="E2487" t="s">
        <v>51</v>
      </c>
      <c r="F2487" t="s">
        <v>1664</v>
      </c>
      <c r="G2487" t="s">
        <v>51</v>
      </c>
      <c r="H2487" t="s">
        <v>51</v>
      </c>
      <c r="I2487" t="s">
        <v>1561</v>
      </c>
      <c r="J2487">
        <v>0</v>
      </c>
      <c r="K2487">
        <v>0</v>
      </c>
      <c r="L2487">
        <v>1</v>
      </c>
      <c r="M2487">
        <v>0</v>
      </c>
      <c r="N2487" t="s">
        <v>51</v>
      </c>
      <c r="O2487" t="s">
        <v>54</v>
      </c>
      <c r="P2487">
        <v>1</v>
      </c>
      <c r="Q2487">
        <v>0</v>
      </c>
      <c r="R2487">
        <v>0</v>
      </c>
      <c r="S2487">
        <v>0</v>
      </c>
      <c r="T2487" t="s">
        <v>51</v>
      </c>
      <c r="U2487" t="s">
        <v>1578</v>
      </c>
      <c r="V2487" t="s">
        <v>51</v>
      </c>
      <c r="W2487" t="s">
        <v>11</v>
      </c>
      <c r="X2487">
        <v>4</v>
      </c>
      <c r="Y2487" t="s">
        <v>1544</v>
      </c>
      <c r="Z2487">
        <v>1</v>
      </c>
      <c r="AA2487" s="34">
        <f t="shared" ca="1" si="38"/>
        <v>0.77610536507650485</v>
      </c>
      <c r="AB24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88" spans="1:29" x14ac:dyDescent="0.25">
      <c r="A2488" t="s">
        <v>486</v>
      </c>
      <c r="B2488">
        <v>6.5791253000000003</v>
      </c>
      <c r="C2488">
        <v>3.2430298999999998</v>
      </c>
      <c r="D2488" t="s">
        <v>4</v>
      </c>
      <c r="E2488" t="s">
        <v>51</v>
      </c>
      <c r="F2488" t="s">
        <v>1664</v>
      </c>
      <c r="G2488" t="s">
        <v>51</v>
      </c>
      <c r="H2488" t="s">
        <v>51</v>
      </c>
      <c r="I2488" t="s">
        <v>1561</v>
      </c>
      <c r="J2488">
        <v>0</v>
      </c>
      <c r="K2488">
        <v>0</v>
      </c>
      <c r="L2488">
        <v>1</v>
      </c>
      <c r="M2488">
        <v>0</v>
      </c>
      <c r="N2488" t="s">
        <v>51</v>
      </c>
      <c r="O2488" t="s">
        <v>54</v>
      </c>
      <c r="P2488">
        <v>1</v>
      </c>
      <c r="Q2488">
        <v>0</v>
      </c>
      <c r="R2488">
        <v>0</v>
      </c>
      <c r="S2488">
        <v>0</v>
      </c>
      <c r="T2488" t="s">
        <v>51</v>
      </c>
      <c r="U2488" t="s">
        <v>1578</v>
      </c>
      <c r="V2488" t="s">
        <v>51</v>
      </c>
      <c r="W2488" t="s">
        <v>11</v>
      </c>
      <c r="X2488">
        <v>4</v>
      </c>
      <c r="Y2488" t="s">
        <v>1549</v>
      </c>
      <c r="Z2488">
        <v>1</v>
      </c>
      <c r="AA2488" s="34">
        <f t="shared" ca="1" si="38"/>
        <v>0.61772640944599622</v>
      </c>
      <c r="AB24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89" spans="1:29" x14ac:dyDescent="0.25">
      <c r="A2489" t="s">
        <v>486</v>
      </c>
      <c r="B2489">
        <v>6.5791253000000003</v>
      </c>
      <c r="C2489">
        <v>3.2430298999999998</v>
      </c>
      <c r="D2489" t="s">
        <v>4</v>
      </c>
      <c r="E2489" t="s">
        <v>51</v>
      </c>
      <c r="F2489" t="s">
        <v>1664</v>
      </c>
      <c r="G2489" t="s">
        <v>51</v>
      </c>
      <c r="H2489" t="s">
        <v>51</v>
      </c>
      <c r="I2489" t="s">
        <v>1561</v>
      </c>
      <c r="J2489">
        <v>0</v>
      </c>
      <c r="K2489">
        <v>0</v>
      </c>
      <c r="L2489">
        <v>1</v>
      </c>
      <c r="M2489">
        <v>0</v>
      </c>
      <c r="N2489" t="s">
        <v>51</v>
      </c>
      <c r="O2489" t="s">
        <v>54</v>
      </c>
      <c r="P2489">
        <v>1</v>
      </c>
      <c r="Q2489">
        <v>0</v>
      </c>
      <c r="R2489">
        <v>0</v>
      </c>
      <c r="S2489">
        <v>0</v>
      </c>
      <c r="T2489" t="s">
        <v>51</v>
      </c>
      <c r="U2489" t="s">
        <v>1578</v>
      </c>
      <c r="V2489" t="s">
        <v>51</v>
      </c>
      <c r="W2489" t="s">
        <v>11</v>
      </c>
      <c r="X2489">
        <v>4</v>
      </c>
      <c r="Y2489" t="s">
        <v>1541</v>
      </c>
      <c r="Z2489">
        <v>1</v>
      </c>
      <c r="AA2489" s="34">
        <f t="shared" ca="1" si="38"/>
        <v>0.90756271122615439</v>
      </c>
      <c r="AB24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90" spans="1:29" x14ac:dyDescent="0.25">
      <c r="A2490" t="s">
        <v>486</v>
      </c>
      <c r="B2490">
        <v>6.5791253000000003</v>
      </c>
      <c r="C2490">
        <v>3.2430298999999998</v>
      </c>
      <c r="D2490" t="s">
        <v>4</v>
      </c>
      <c r="E2490" t="s">
        <v>51</v>
      </c>
      <c r="F2490" t="s">
        <v>1664</v>
      </c>
      <c r="G2490" t="s">
        <v>51</v>
      </c>
      <c r="H2490" t="s">
        <v>51</v>
      </c>
      <c r="I2490" t="s">
        <v>1561</v>
      </c>
      <c r="J2490">
        <v>0</v>
      </c>
      <c r="K2490">
        <v>0</v>
      </c>
      <c r="L2490">
        <v>1</v>
      </c>
      <c r="M2490">
        <v>0</v>
      </c>
      <c r="N2490" t="s">
        <v>51</v>
      </c>
      <c r="O2490" t="s">
        <v>54</v>
      </c>
      <c r="P2490">
        <v>1</v>
      </c>
      <c r="Q2490">
        <v>0</v>
      </c>
      <c r="R2490">
        <v>0</v>
      </c>
      <c r="S2490">
        <v>0</v>
      </c>
      <c r="T2490" t="s">
        <v>51</v>
      </c>
      <c r="U2490" t="s">
        <v>1578</v>
      </c>
      <c r="V2490" t="s">
        <v>51</v>
      </c>
      <c r="W2490" t="s">
        <v>11</v>
      </c>
      <c r="X2490">
        <v>4</v>
      </c>
      <c r="Y2490" t="s">
        <v>1542</v>
      </c>
      <c r="Z2490">
        <v>1</v>
      </c>
      <c r="AA2490" s="34">
        <f t="shared" ca="1" si="38"/>
        <v>0.76122548411821345</v>
      </c>
      <c r="AB24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91" spans="1:29" x14ac:dyDescent="0.25">
      <c r="A2491" t="s">
        <v>519</v>
      </c>
      <c r="B2491">
        <v>6.6101333000000002</v>
      </c>
      <c r="C2491">
        <v>3.2619250000000002</v>
      </c>
      <c r="D2491" t="s">
        <v>4</v>
      </c>
      <c r="E2491" t="s">
        <v>51</v>
      </c>
      <c r="F2491" t="s">
        <v>1665</v>
      </c>
      <c r="G2491" t="s">
        <v>51</v>
      </c>
      <c r="H2491" t="s">
        <v>51</v>
      </c>
      <c r="I2491" t="s">
        <v>1561</v>
      </c>
      <c r="J2491">
        <v>0</v>
      </c>
      <c r="K2491">
        <v>0</v>
      </c>
      <c r="L2491">
        <v>1</v>
      </c>
      <c r="M2491">
        <v>0</v>
      </c>
      <c r="N2491" t="s">
        <v>51</v>
      </c>
      <c r="O2491" t="s">
        <v>54</v>
      </c>
      <c r="P2491">
        <v>1</v>
      </c>
      <c r="Q2491">
        <v>0</v>
      </c>
      <c r="R2491">
        <v>0</v>
      </c>
      <c r="S2491">
        <v>0</v>
      </c>
      <c r="T2491" t="s">
        <v>51</v>
      </c>
      <c r="U2491" t="s">
        <v>1578</v>
      </c>
      <c r="V2491" t="s">
        <v>51</v>
      </c>
      <c r="W2491" t="s">
        <v>11</v>
      </c>
      <c r="X2491">
        <v>4</v>
      </c>
      <c r="Y2491" t="s">
        <v>1549</v>
      </c>
      <c r="Z2491">
        <v>1</v>
      </c>
      <c r="AA2491" s="34">
        <f t="shared" ca="1" si="38"/>
        <v>0.28508595194575781</v>
      </c>
      <c r="AB24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92" spans="1:29" x14ac:dyDescent="0.25">
      <c r="A2492" t="s">
        <v>519</v>
      </c>
      <c r="B2492">
        <v>6.6101333000000002</v>
      </c>
      <c r="C2492">
        <v>3.2619250000000002</v>
      </c>
      <c r="D2492" t="s">
        <v>4</v>
      </c>
      <c r="E2492" t="s">
        <v>51</v>
      </c>
      <c r="F2492" t="s">
        <v>1665</v>
      </c>
      <c r="G2492" t="s">
        <v>51</v>
      </c>
      <c r="H2492" t="s">
        <v>51</v>
      </c>
      <c r="I2492" t="s">
        <v>1561</v>
      </c>
      <c r="J2492">
        <v>0</v>
      </c>
      <c r="K2492">
        <v>0</v>
      </c>
      <c r="L2492">
        <v>1</v>
      </c>
      <c r="M2492">
        <v>0</v>
      </c>
      <c r="N2492" t="s">
        <v>51</v>
      </c>
      <c r="O2492" t="s">
        <v>54</v>
      </c>
      <c r="P2492">
        <v>1</v>
      </c>
      <c r="Q2492">
        <v>0</v>
      </c>
      <c r="R2492">
        <v>0</v>
      </c>
      <c r="S2492">
        <v>0</v>
      </c>
      <c r="T2492" t="s">
        <v>51</v>
      </c>
      <c r="U2492" t="s">
        <v>1578</v>
      </c>
      <c r="V2492" t="s">
        <v>51</v>
      </c>
      <c r="W2492" t="s">
        <v>11</v>
      </c>
      <c r="X2492">
        <v>4</v>
      </c>
      <c r="Y2492" t="s">
        <v>1541</v>
      </c>
      <c r="Z2492">
        <v>1</v>
      </c>
      <c r="AA2492" s="34">
        <f t="shared" ca="1" si="38"/>
        <v>0.59062281934100946</v>
      </c>
      <c r="AB24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93" spans="1:29" x14ac:dyDescent="0.25">
      <c r="A2493" t="s">
        <v>519</v>
      </c>
      <c r="B2493">
        <v>6.6101333000000002</v>
      </c>
      <c r="C2493">
        <v>3.2619250000000002</v>
      </c>
      <c r="D2493" t="s">
        <v>4</v>
      </c>
      <c r="E2493" t="s">
        <v>51</v>
      </c>
      <c r="F2493" t="s">
        <v>1665</v>
      </c>
      <c r="G2493" t="s">
        <v>51</v>
      </c>
      <c r="H2493" t="s">
        <v>51</v>
      </c>
      <c r="I2493" t="s">
        <v>1561</v>
      </c>
      <c r="J2493">
        <v>0</v>
      </c>
      <c r="K2493">
        <v>0</v>
      </c>
      <c r="L2493">
        <v>1</v>
      </c>
      <c r="M2493">
        <v>0</v>
      </c>
      <c r="N2493" t="s">
        <v>51</v>
      </c>
      <c r="O2493" t="s">
        <v>54</v>
      </c>
      <c r="P2493">
        <v>1</v>
      </c>
      <c r="Q2493">
        <v>0</v>
      </c>
      <c r="R2493">
        <v>0</v>
      </c>
      <c r="S2493">
        <v>0</v>
      </c>
      <c r="T2493" t="s">
        <v>51</v>
      </c>
      <c r="U2493" t="s">
        <v>1578</v>
      </c>
      <c r="V2493" t="s">
        <v>51</v>
      </c>
      <c r="W2493" t="s">
        <v>11</v>
      </c>
      <c r="X2493">
        <v>4</v>
      </c>
      <c r="Y2493" t="s">
        <v>55</v>
      </c>
      <c r="Z2493">
        <v>1</v>
      </c>
      <c r="AA2493" s="34">
        <f t="shared" ca="1" si="38"/>
        <v>0.83452820230252467</v>
      </c>
      <c r="AB24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94" spans="1:29" x14ac:dyDescent="0.25">
      <c r="A2494" t="s">
        <v>519</v>
      </c>
      <c r="B2494">
        <v>6.6101333000000002</v>
      </c>
      <c r="C2494">
        <v>3.2619250000000002</v>
      </c>
      <c r="D2494" t="s">
        <v>4</v>
      </c>
      <c r="E2494" t="s">
        <v>51</v>
      </c>
      <c r="F2494" t="s">
        <v>1665</v>
      </c>
      <c r="G2494" t="s">
        <v>51</v>
      </c>
      <c r="H2494" t="s">
        <v>51</v>
      </c>
      <c r="I2494" t="s">
        <v>1561</v>
      </c>
      <c r="J2494">
        <v>0</v>
      </c>
      <c r="K2494">
        <v>0</v>
      </c>
      <c r="L2494">
        <v>1</v>
      </c>
      <c r="M2494">
        <v>0</v>
      </c>
      <c r="N2494" t="s">
        <v>51</v>
      </c>
      <c r="O2494" t="s">
        <v>54</v>
      </c>
      <c r="P2494">
        <v>1</v>
      </c>
      <c r="Q2494">
        <v>0</v>
      </c>
      <c r="R2494">
        <v>0</v>
      </c>
      <c r="S2494">
        <v>0</v>
      </c>
      <c r="T2494" t="s">
        <v>51</v>
      </c>
      <c r="U2494" t="s">
        <v>1578</v>
      </c>
      <c r="V2494" t="s">
        <v>51</v>
      </c>
      <c r="W2494" t="s">
        <v>11</v>
      </c>
      <c r="X2494">
        <v>4</v>
      </c>
      <c r="Y2494" t="s">
        <v>1542</v>
      </c>
      <c r="Z2494">
        <v>1</v>
      </c>
      <c r="AA2494" s="34">
        <f t="shared" ca="1" si="38"/>
        <v>0.65546412039375845</v>
      </c>
      <c r="AB24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95" spans="1:29" x14ac:dyDescent="0.25">
      <c r="A2495" t="s">
        <v>522</v>
      </c>
      <c r="B2495">
        <v>6.6101317000000002</v>
      </c>
      <c r="C2495">
        <v>3.2619050000000001</v>
      </c>
      <c r="D2495" t="s">
        <v>4</v>
      </c>
      <c r="E2495" t="s">
        <v>51</v>
      </c>
      <c r="F2495" t="s">
        <v>1654</v>
      </c>
      <c r="G2495" t="s">
        <v>51</v>
      </c>
      <c r="H2495" t="s">
        <v>51</v>
      </c>
      <c r="I2495" t="s">
        <v>1561</v>
      </c>
      <c r="J2495">
        <v>0</v>
      </c>
      <c r="K2495">
        <v>0</v>
      </c>
      <c r="L2495">
        <v>1</v>
      </c>
      <c r="M2495">
        <v>0</v>
      </c>
      <c r="N2495" t="s">
        <v>51</v>
      </c>
      <c r="O2495" t="s">
        <v>54</v>
      </c>
      <c r="P2495">
        <v>1</v>
      </c>
      <c r="Q2495">
        <v>0</v>
      </c>
      <c r="R2495">
        <v>0</v>
      </c>
      <c r="S2495">
        <v>0</v>
      </c>
      <c r="T2495" t="s">
        <v>51</v>
      </c>
      <c r="U2495" t="s">
        <v>1578</v>
      </c>
      <c r="V2495" t="s">
        <v>51</v>
      </c>
      <c r="W2495" t="s">
        <v>11</v>
      </c>
      <c r="X2495">
        <v>4</v>
      </c>
      <c r="Y2495" t="s">
        <v>1544</v>
      </c>
      <c r="Z2495">
        <v>1</v>
      </c>
      <c r="AA2495" s="34">
        <f t="shared" ca="1" si="38"/>
        <v>0.90159213896875434</v>
      </c>
      <c r="AB24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96" spans="1:29" x14ac:dyDescent="0.25">
      <c r="A2496" t="s">
        <v>522</v>
      </c>
      <c r="B2496">
        <v>6.6101317000000002</v>
      </c>
      <c r="C2496">
        <v>3.2619050000000001</v>
      </c>
      <c r="D2496" t="s">
        <v>4</v>
      </c>
      <c r="E2496" t="s">
        <v>51</v>
      </c>
      <c r="F2496" t="s">
        <v>1654</v>
      </c>
      <c r="G2496" t="s">
        <v>51</v>
      </c>
      <c r="H2496" t="s">
        <v>51</v>
      </c>
      <c r="I2496" t="s">
        <v>1561</v>
      </c>
      <c r="J2496">
        <v>0</v>
      </c>
      <c r="K2496">
        <v>0</v>
      </c>
      <c r="L2496">
        <v>1</v>
      </c>
      <c r="M2496">
        <v>0</v>
      </c>
      <c r="N2496" t="s">
        <v>51</v>
      </c>
      <c r="O2496" t="s">
        <v>54</v>
      </c>
      <c r="P2496">
        <v>1</v>
      </c>
      <c r="Q2496">
        <v>0</v>
      </c>
      <c r="R2496">
        <v>0</v>
      </c>
      <c r="S2496">
        <v>0</v>
      </c>
      <c r="T2496" t="s">
        <v>51</v>
      </c>
      <c r="U2496" t="s">
        <v>1578</v>
      </c>
      <c r="V2496" t="s">
        <v>51</v>
      </c>
      <c r="W2496" t="s">
        <v>11</v>
      </c>
      <c r="X2496">
        <v>4</v>
      </c>
      <c r="Y2496" t="s">
        <v>1549</v>
      </c>
      <c r="Z2496">
        <v>1</v>
      </c>
      <c r="AA2496" s="34">
        <f t="shared" ca="1" si="38"/>
        <v>0.26155923110946788</v>
      </c>
      <c r="AB24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97" spans="1:29" x14ac:dyDescent="0.25">
      <c r="A2497" t="s">
        <v>522</v>
      </c>
      <c r="B2497">
        <v>6.6101317000000002</v>
      </c>
      <c r="C2497">
        <v>3.2619050000000001</v>
      </c>
      <c r="D2497" t="s">
        <v>4</v>
      </c>
      <c r="E2497" t="s">
        <v>51</v>
      </c>
      <c r="F2497" t="s">
        <v>1654</v>
      </c>
      <c r="G2497" t="s">
        <v>51</v>
      </c>
      <c r="H2497" t="s">
        <v>51</v>
      </c>
      <c r="I2497" t="s">
        <v>1561</v>
      </c>
      <c r="J2497">
        <v>0</v>
      </c>
      <c r="K2497">
        <v>0</v>
      </c>
      <c r="L2497">
        <v>1</v>
      </c>
      <c r="M2497">
        <v>0</v>
      </c>
      <c r="N2497" t="s">
        <v>51</v>
      </c>
      <c r="O2497" t="s">
        <v>54</v>
      </c>
      <c r="P2497">
        <v>1</v>
      </c>
      <c r="Q2497">
        <v>0</v>
      </c>
      <c r="R2497">
        <v>0</v>
      </c>
      <c r="S2497">
        <v>0</v>
      </c>
      <c r="T2497" t="s">
        <v>51</v>
      </c>
      <c r="U2497" t="s">
        <v>1578</v>
      </c>
      <c r="V2497" t="s">
        <v>51</v>
      </c>
      <c r="W2497" t="s">
        <v>11</v>
      </c>
      <c r="X2497">
        <v>4</v>
      </c>
      <c r="Y2497" t="s">
        <v>1541</v>
      </c>
      <c r="Z2497">
        <v>1</v>
      </c>
      <c r="AA2497" s="34">
        <f t="shared" ca="1" si="38"/>
        <v>0.16095447023045328</v>
      </c>
      <c r="AB24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98" spans="1:29" x14ac:dyDescent="0.25">
      <c r="A2498" t="s">
        <v>522</v>
      </c>
      <c r="B2498">
        <v>6.6101317000000002</v>
      </c>
      <c r="C2498">
        <v>3.2619050000000001</v>
      </c>
      <c r="D2498" t="s">
        <v>4</v>
      </c>
      <c r="E2498" t="s">
        <v>51</v>
      </c>
      <c r="F2498" t="s">
        <v>1654</v>
      </c>
      <c r="G2498" t="s">
        <v>51</v>
      </c>
      <c r="H2498" t="s">
        <v>51</v>
      </c>
      <c r="I2498" t="s">
        <v>1561</v>
      </c>
      <c r="J2498">
        <v>0</v>
      </c>
      <c r="K2498">
        <v>0</v>
      </c>
      <c r="L2498">
        <v>1</v>
      </c>
      <c r="M2498">
        <v>0</v>
      </c>
      <c r="N2498" t="s">
        <v>51</v>
      </c>
      <c r="O2498" t="s">
        <v>54</v>
      </c>
      <c r="P2498">
        <v>1</v>
      </c>
      <c r="Q2498">
        <v>0</v>
      </c>
      <c r="R2498">
        <v>0</v>
      </c>
      <c r="S2498">
        <v>0</v>
      </c>
      <c r="T2498" t="s">
        <v>51</v>
      </c>
      <c r="U2498" t="s">
        <v>1578</v>
      </c>
      <c r="V2498" t="s">
        <v>51</v>
      </c>
      <c r="W2498" t="s">
        <v>11</v>
      </c>
      <c r="X2498">
        <v>4</v>
      </c>
      <c r="Y2498" t="s">
        <v>55</v>
      </c>
      <c r="Z2498">
        <v>1</v>
      </c>
      <c r="AA2498" s="34">
        <f t="shared" ref="AA2498:AA2561" ca="1" si="39">RAND()</f>
        <v>0.91680500919315022</v>
      </c>
      <c r="AB24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499" spans="1:29" x14ac:dyDescent="0.25">
      <c r="A2499" t="s">
        <v>523</v>
      </c>
      <c r="B2499">
        <v>6.6101216999999997</v>
      </c>
      <c r="C2499">
        <v>3.2619167</v>
      </c>
      <c r="D2499" t="s">
        <v>4</v>
      </c>
      <c r="E2499" t="s">
        <v>51</v>
      </c>
      <c r="F2499" t="s">
        <v>1666</v>
      </c>
      <c r="G2499" t="s">
        <v>51</v>
      </c>
      <c r="H2499" t="s">
        <v>51</v>
      </c>
      <c r="I2499" t="s">
        <v>1561</v>
      </c>
      <c r="J2499">
        <v>0</v>
      </c>
      <c r="K2499">
        <v>0</v>
      </c>
      <c r="L2499">
        <v>1</v>
      </c>
      <c r="M2499">
        <v>0</v>
      </c>
      <c r="N2499" t="s">
        <v>51</v>
      </c>
      <c r="O2499" t="s">
        <v>54</v>
      </c>
      <c r="P2499">
        <v>1</v>
      </c>
      <c r="Q2499">
        <v>0</v>
      </c>
      <c r="R2499">
        <v>0</v>
      </c>
      <c r="S2499">
        <v>0</v>
      </c>
      <c r="T2499" t="s">
        <v>51</v>
      </c>
      <c r="U2499" t="s">
        <v>1578</v>
      </c>
      <c r="V2499" t="s">
        <v>51</v>
      </c>
      <c r="W2499" t="s">
        <v>11</v>
      </c>
      <c r="X2499">
        <v>4</v>
      </c>
      <c r="Y2499" t="s">
        <v>1541</v>
      </c>
      <c r="Z2499">
        <v>1</v>
      </c>
      <c r="AA2499" s="34">
        <f t="shared" ca="1" si="39"/>
        <v>0.6314494650771294</v>
      </c>
      <c r="AB24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4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00" spans="1:29" x14ac:dyDescent="0.25">
      <c r="A2500" t="s">
        <v>523</v>
      </c>
      <c r="B2500">
        <v>6.6101216999999997</v>
      </c>
      <c r="C2500">
        <v>3.2619167</v>
      </c>
      <c r="D2500" t="s">
        <v>4</v>
      </c>
      <c r="E2500" t="s">
        <v>51</v>
      </c>
      <c r="F2500" t="s">
        <v>1666</v>
      </c>
      <c r="G2500" t="s">
        <v>51</v>
      </c>
      <c r="H2500" t="s">
        <v>51</v>
      </c>
      <c r="I2500" t="s">
        <v>1561</v>
      </c>
      <c r="J2500">
        <v>0</v>
      </c>
      <c r="K2500">
        <v>0</v>
      </c>
      <c r="L2500">
        <v>1</v>
      </c>
      <c r="M2500">
        <v>0</v>
      </c>
      <c r="N2500" t="s">
        <v>51</v>
      </c>
      <c r="O2500" t="s">
        <v>54</v>
      </c>
      <c r="P2500">
        <v>1</v>
      </c>
      <c r="Q2500">
        <v>0</v>
      </c>
      <c r="R2500">
        <v>0</v>
      </c>
      <c r="S2500">
        <v>0</v>
      </c>
      <c r="T2500" t="s">
        <v>51</v>
      </c>
      <c r="U2500" t="s">
        <v>1578</v>
      </c>
      <c r="V2500" t="s">
        <v>51</v>
      </c>
      <c r="W2500" t="s">
        <v>11</v>
      </c>
      <c r="X2500">
        <v>4</v>
      </c>
      <c r="Y2500" t="s">
        <v>1546</v>
      </c>
      <c r="Z2500">
        <v>1</v>
      </c>
      <c r="AA2500" s="34">
        <f t="shared" ca="1" si="39"/>
        <v>0.40968186224033742</v>
      </c>
      <c r="AB25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01" spans="1:29" x14ac:dyDescent="0.25">
      <c r="A2501" t="s">
        <v>523</v>
      </c>
      <c r="B2501">
        <v>6.6101216999999997</v>
      </c>
      <c r="C2501">
        <v>3.2619167</v>
      </c>
      <c r="D2501" t="s">
        <v>4</v>
      </c>
      <c r="E2501" t="s">
        <v>51</v>
      </c>
      <c r="F2501" t="s">
        <v>1666</v>
      </c>
      <c r="G2501" t="s">
        <v>51</v>
      </c>
      <c r="H2501" t="s">
        <v>51</v>
      </c>
      <c r="I2501" t="s">
        <v>1561</v>
      </c>
      <c r="J2501">
        <v>0</v>
      </c>
      <c r="K2501">
        <v>0</v>
      </c>
      <c r="L2501">
        <v>1</v>
      </c>
      <c r="M2501">
        <v>0</v>
      </c>
      <c r="N2501" t="s">
        <v>51</v>
      </c>
      <c r="O2501" t="s">
        <v>54</v>
      </c>
      <c r="P2501">
        <v>1</v>
      </c>
      <c r="Q2501">
        <v>0</v>
      </c>
      <c r="R2501">
        <v>0</v>
      </c>
      <c r="S2501">
        <v>0</v>
      </c>
      <c r="T2501" t="s">
        <v>51</v>
      </c>
      <c r="U2501" t="s">
        <v>1578</v>
      </c>
      <c r="V2501" t="s">
        <v>51</v>
      </c>
      <c r="W2501" t="s">
        <v>11</v>
      </c>
      <c r="X2501">
        <v>4</v>
      </c>
      <c r="Y2501" t="s">
        <v>1547</v>
      </c>
      <c r="Z2501">
        <v>1</v>
      </c>
      <c r="AA2501" s="34">
        <f t="shared" ca="1" si="39"/>
        <v>0.40199388509192535</v>
      </c>
      <c r="AB25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02" spans="1:29" x14ac:dyDescent="0.25">
      <c r="A2502" t="s">
        <v>523</v>
      </c>
      <c r="B2502">
        <v>6.6101216999999997</v>
      </c>
      <c r="C2502">
        <v>3.2619167</v>
      </c>
      <c r="D2502" t="s">
        <v>4</v>
      </c>
      <c r="E2502" t="s">
        <v>51</v>
      </c>
      <c r="F2502" t="s">
        <v>1666</v>
      </c>
      <c r="G2502" t="s">
        <v>51</v>
      </c>
      <c r="H2502" t="s">
        <v>51</v>
      </c>
      <c r="I2502" t="s">
        <v>1561</v>
      </c>
      <c r="J2502">
        <v>0</v>
      </c>
      <c r="K2502">
        <v>0</v>
      </c>
      <c r="L2502">
        <v>1</v>
      </c>
      <c r="M2502">
        <v>0</v>
      </c>
      <c r="N2502" t="s">
        <v>51</v>
      </c>
      <c r="O2502" t="s">
        <v>54</v>
      </c>
      <c r="P2502">
        <v>1</v>
      </c>
      <c r="Q2502">
        <v>0</v>
      </c>
      <c r="R2502">
        <v>0</v>
      </c>
      <c r="S2502">
        <v>0</v>
      </c>
      <c r="T2502" t="s">
        <v>51</v>
      </c>
      <c r="U2502" t="s">
        <v>1578</v>
      </c>
      <c r="V2502" t="s">
        <v>51</v>
      </c>
      <c r="W2502" t="s">
        <v>11</v>
      </c>
      <c r="X2502">
        <v>4</v>
      </c>
      <c r="Y2502" t="s">
        <v>1553</v>
      </c>
      <c r="Z2502">
        <v>1</v>
      </c>
      <c r="AA2502" s="34">
        <f t="shared" ca="1" si="39"/>
        <v>0.18193348065973558</v>
      </c>
      <c r="AB25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03" spans="1:29" x14ac:dyDescent="0.25">
      <c r="A2503" t="s">
        <v>539</v>
      </c>
      <c r="B2503">
        <v>6.6101039999999998</v>
      </c>
      <c r="C2503">
        <v>3.2618909</v>
      </c>
      <c r="D2503" t="s">
        <v>4</v>
      </c>
      <c r="E2503" t="s">
        <v>51</v>
      </c>
      <c r="F2503" t="s">
        <v>1667</v>
      </c>
      <c r="G2503" t="s">
        <v>51</v>
      </c>
      <c r="H2503" t="s">
        <v>51</v>
      </c>
      <c r="I2503" t="s">
        <v>1561</v>
      </c>
      <c r="J2503">
        <v>0</v>
      </c>
      <c r="K2503">
        <v>0</v>
      </c>
      <c r="L2503">
        <v>1</v>
      </c>
      <c r="M2503">
        <v>0</v>
      </c>
      <c r="N2503" t="s">
        <v>51</v>
      </c>
      <c r="O2503" t="s">
        <v>54</v>
      </c>
      <c r="P2503">
        <v>1</v>
      </c>
      <c r="Q2503">
        <v>0</v>
      </c>
      <c r="R2503">
        <v>0</v>
      </c>
      <c r="S2503">
        <v>0</v>
      </c>
      <c r="T2503" t="s">
        <v>51</v>
      </c>
      <c r="U2503" t="s">
        <v>1578</v>
      </c>
      <c r="V2503" t="s">
        <v>51</v>
      </c>
      <c r="W2503" t="s">
        <v>11</v>
      </c>
      <c r="X2503">
        <v>4</v>
      </c>
      <c r="Y2503" t="s">
        <v>1549</v>
      </c>
      <c r="Z2503">
        <v>1</v>
      </c>
      <c r="AA2503" s="34">
        <f t="shared" ca="1" si="39"/>
        <v>0.24811156025761782</v>
      </c>
      <c r="AB25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04" spans="1:29" x14ac:dyDescent="0.25">
      <c r="A2504" t="s">
        <v>539</v>
      </c>
      <c r="B2504">
        <v>6.6101039999999998</v>
      </c>
      <c r="C2504">
        <v>3.2618909</v>
      </c>
      <c r="D2504" t="s">
        <v>4</v>
      </c>
      <c r="E2504" t="s">
        <v>51</v>
      </c>
      <c r="F2504" t="s">
        <v>1667</v>
      </c>
      <c r="G2504" t="s">
        <v>51</v>
      </c>
      <c r="H2504" t="s">
        <v>51</v>
      </c>
      <c r="I2504" t="s">
        <v>1561</v>
      </c>
      <c r="J2504">
        <v>0</v>
      </c>
      <c r="K2504">
        <v>0</v>
      </c>
      <c r="L2504">
        <v>1</v>
      </c>
      <c r="M2504">
        <v>0</v>
      </c>
      <c r="N2504" t="s">
        <v>51</v>
      </c>
      <c r="O2504" t="s">
        <v>54</v>
      </c>
      <c r="P2504">
        <v>1</v>
      </c>
      <c r="Q2504">
        <v>0</v>
      </c>
      <c r="R2504">
        <v>0</v>
      </c>
      <c r="S2504">
        <v>0</v>
      </c>
      <c r="T2504" t="s">
        <v>51</v>
      </c>
      <c r="U2504" t="s">
        <v>1578</v>
      </c>
      <c r="V2504" t="s">
        <v>51</v>
      </c>
      <c r="W2504" t="s">
        <v>11</v>
      </c>
      <c r="X2504">
        <v>4</v>
      </c>
      <c r="Y2504" t="s">
        <v>55</v>
      </c>
      <c r="Z2504">
        <v>1</v>
      </c>
      <c r="AA2504" s="34">
        <f t="shared" ca="1" si="39"/>
        <v>0.90983340416877878</v>
      </c>
      <c r="AB25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05" spans="1:29" x14ac:dyDescent="0.25">
      <c r="A2505" t="s">
        <v>539</v>
      </c>
      <c r="B2505">
        <v>6.6101039999999998</v>
      </c>
      <c r="C2505">
        <v>3.2618909</v>
      </c>
      <c r="D2505" t="s">
        <v>4</v>
      </c>
      <c r="E2505" t="s">
        <v>51</v>
      </c>
      <c r="F2505" t="s">
        <v>1667</v>
      </c>
      <c r="G2505" t="s">
        <v>51</v>
      </c>
      <c r="H2505" t="s">
        <v>51</v>
      </c>
      <c r="I2505" t="s">
        <v>1561</v>
      </c>
      <c r="J2505">
        <v>0</v>
      </c>
      <c r="K2505">
        <v>0</v>
      </c>
      <c r="L2505">
        <v>1</v>
      </c>
      <c r="M2505">
        <v>0</v>
      </c>
      <c r="N2505" t="s">
        <v>51</v>
      </c>
      <c r="O2505" t="s">
        <v>54</v>
      </c>
      <c r="P2505">
        <v>1</v>
      </c>
      <c r="Q2505">
        <v>0</v>
      </c>
      <c r="R2505">
        <v>0</v>
      </c>
      <c r="S2505">
        <v>0</v>
      </c>
      <c r="T2505" t="s">
        <v>51</v>
      </c>
      <c r="U2505" t="s">
        <v>1578</v>
      </c>
      <c r="V2505" t="s">
        <v>51</v>
      </c>
      <c r="W2505" t="s">
        <v>11</v>
      </c>
      <c r="X2505">
        <v>4</v>
      </c>
      <c r="Y2505" t="s">
        <v>1552</v>
      </c>
      <c r="Z2505">
        <v>1</v>
      </c>
      <c r="AA2505" s="34">
        <f t="shared" ca="1" si="39"/>
        <v>0.19910963886554922</v>
      </c>
      <c r="AB25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06" spans="1:29" x14ac:dyDescent="0.25">
      <c r="A2506" t="s">
        <v>539</v>
      </c>
      <c r="B2506">
        <v>6.6101039999999998</v>
      </c>
      <c r="C2506">
        <v>3.2618909</v>
      </c>
      <c r="D2506" t="s">
        <v>4</v>
      </c>
      <c r="E2506" t="s">
        <v>51</v>
      </c>
      <c r="F2506" t="s">
        <v>1667</v>
      </c>
      <c r="G2506" t="s">
        <v>51</v>
      </c>
      <c r="H2506" t="s">
        <v>51</v>
      </c>
      <c r="I2506" t="s">
        <v>1561</v>
      </c>
      <c r="J2506">
        <v>0</v>
      </c>
      <c r="K2506">
        <v>0</v>
      </c>
      <c r="L2506">
        <v>1</v>
      </c>
      <c r="M2506">
        <v>0</v>
      </c>
      <c r="N2506" t="s">
        <v>51</v>
      </c>
      <c r="O2506" t="s">
        <v>54</v>
      </c>
      <c r="P2506">
        <v>1</v>
      </c>
      <c r="Q2506">
        <v>0</v>
      </c>
      <c r="R2506">
        <v>0</v>
      </c>
      <c r="S2506">
        <v>0</v>
      </c>
      <c r="T2506" t="s">
        <v>51</v>
      </c>
      <c r="U2506" t="s">
        <v>1578</v>
      </c>
      <c r="V2506" t="s">
        <v>51</v>
      </c>
      <c r="W2506" t="s">
        <v>11</v>
      </c>
      <c r="X2506">
        <v>4</v>
      </c>
      <c r="Y2506" t="s">
        <v>1542</v>
      </c>
      <c r="Z2506">
        <v>1</v>
      </c>
      <c r="AA2506" s="34">
        <f t="shared" ca="1" si="39"/>
        <v>0.14543273529356937</v>
      </c>
      <c r="AB25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07" spans="1:29" x14ac:dyDescent="0.25">
      <c r="A2507" t="s">
        <v>1090</v>
      </c>
      <c r="B2507">
        <v>6.6722279999999996</v>
      </c>
      <c r="C2507">
        <v>3.2674340000000002</v>
      </c>
      <c r="D2507" t="s">
        <v>4</v>
      </c>
      <c r="E2507" t="s">
        <v>51</v>
      </c>
      <c r="F2507" t="s">
        <v>1668</v>
      </c>
      <c r="G2507" t="s">
        <v>51</v>
      </c>
      <c r="H2507" t="s">
        <v>51</v>
      </c>
      <c r="I2507" t="s">
        <v>1561</v>
      </c>
      <c r="J2507">
        <v>0</v>
      </c>
      <c r="K2507">
        <v>0</v>
      </c>
      <c r="L2507">
        <v>1</v>
      </c>
      <c r="M2507">
        <v>0</v>
      </c>
      <c r="N2507" t="s">
        <v>51</v>
      </c>
      <c r="O2507" t="s">
        <v>54</v>
      </c>
      <c r="P2507">
        <v>1</v>
      </c>
      <c r="Q2507">
        <v>0</v>
      </c>
      <c r="R2507">
        <v>0</v>
      </c>
      <c r="S2507">
        <v>0</v>
      </c>
      <c r="T2507" t="s">
        <v>51</v>
      </c>
      <c r="U2507" t="s">
        <v>1578</v>
      </c>
      <c r="V2507" t="s">
        <v>51</v>
      </c>
      <c r="W2507" t="s">
        <v>12</v>
      </c>
      <c r="X2507">
        <v>4</v>
      </c>
      <c r="Y2507" t="s">
        <v>1544</v>
      </c>
      <c r="Z2507">
        <v>1</v>
      </c>
      <c r="AA2507" s="34">
        <f t="shared" ca="1" si="39"/>
        <v>0.92466435136820013</v>
      </c>
      <c r="AB25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08" spans="1:29" x14ac:dyDescent="0.25">
      <c r="A2508" t="s">
        <v>1090</v>
      </c>
      <c r="B2508">
        <v>6.6722279999999996</v>
      </c>
      <c r="C2508">
        <v>3.2674340000000002</v>
      </c>
      <c r="D2508" t="s">
        <v>4</v>
      </c>
      <c r="E2508" t="s">
        <v>51</v>
      </c>
      <c r="F2508" t="s">
        <v>1668</v>
      </c>
      <c r="G2508" t="s">
        <v>51</v>
      </c>
      <c r="H2508" t="s">
        <v>51</v>
      </c>
      <c r="I2508" t="s">
        <v>1561</v>
      </c>
      <c r="J2508">
        <v>0</v>
      </c>
      <c r="K2508">
        <v>0</v>
      </c>
      <c r="L2508">
        <v>1</v>
      </c>
      <c r="M2508">
        <v>0</v>
      </c>
      <c r="N2508" t="s">
        <v>51</v>
      </c>
      <c r="O2508" t="s">
        <v>54</v>
      </c>
      <c r="P2508">
        <v>1</v>
      </c>
      <c r="Q2508">
        <v>0</v>
      </c>
      <c r="R2508">
        <v>0</v>
      </c>
      <c r="S2508">
        <v>0</v>
      </c>
      <c r="T2508" t="s">
        <v>51</v>
      </c>
      <c r="U2508" t="s">
        <v>1578</v>
      </c>
      <c r="V2508" t="s">
        <v>51</v>
      </c>
      <c r="W2508" t="s">
        <v>12</v>
      </c>
      <c r="X2508">
        <v>4</v>
      </c>
      <c r="Y2508" t="s">
        <v>1549</v>
      </c>
      <c r="Z2508">
        <v>0</v>
      </c>
      <c r="AA2508" s="34">
        <f t="shared" ca="1" si="39"/>
        <v>0.71704260372233641</v>
      </c>
      <c r="AB25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09" spans="1:29" x14ac:dyDescent="0.25">
      <c r="A2509" t="s">
        <v>1090</v>
      </c>
      <c r="B2509">
        <v>6.6722279999999996</v>
      </c>
      <c r="C2509">
        <v>3.2674340000000002</v>
      </c>
      <c r="D2509" t="s">
        <v>4</v>
      </c>
      <c r="E2509" t="s">
        <v>51</v>
      </c>
      <c r="F2509" t="s">
        <v>1668</v>
      </c>
      <c r="G2509" t="s">
        <v>51</v>
      </c>
      <c r="H2509" t="s">
        <v>51</v>
      </c>
      <c r="I2509" t="s">
        <v>1561</v>
      </c>
      <c r="J2509">
        <v>0</v>
      </c>
      <c r="K2509">
        <v>0</v>
      </c>
      <c r="L2509">
        <v>1</v>
      </c>
      <c r="M2509">
        <v>0</v>
      </c>
      <c r="N2509" t="s">
        <v>51</v>
      </c>
      <c r="O2509" t="s">
        <v>54</v>
      </c>
      <c r="P2509">
        <v>1</v>
      </c>
      <c r="Q2509">
        <v>0</v>
      </c>
      <c r="R2509">
        <v>0</v>
      </c>
      <c r="S2509">
        <v>0</v>
      </c>
      <c r="T2509" t="s">
        <v>51</v>
      </c>
      <c r="U2509" t="s">
        <v>1578</v>
      </c>
      <c r="V2509" t="s">
        <v>51</v>
      </c>
      <c r="W2509" t="s">
        <v>12</v>
      </c>
      <c r="X2509">
        <v>4</v>
      </c>
      <c r="Y2509" t="s">
        <v>1543</v>
      </c>
      <c r="Z2509">
        <v>0</v>
      </c>
      <c r="AA2509" s="34">
        <f t="shared" ca="1" si="39"/>
        <v>0.932291602483867</v>
      </c>
      <c r="AB25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10" spans="1:29" x14ac:dyDescent="0.25">
      <c r="A2510" t="s">
        <v>1090</v>
      </c>
      <c r="B2510">
        <v>6.6722279999999996</v>
      </c>
      <c r="C2510">
        <v>3.2674340000000002</v>
      </c>
      <c r="D2510" t="s">
        <v>4</v>
      </c>
      <c r="E2510" t="s">
        <v>51</v>
      </c>
      <c r="F2510" t="s">
        <v>1668</v>
      </c>
      <c r="G2510" t="s">
        <v>51</v>
      </c>
      <c r="H2510" t="s">
        <v>51</v>
      </c>
      <c r="I2510" t="s">
        <v>1561</v>
      </c>
      <c r="J2510">
        <v>0</v>
      </c>
      <c r="K2510">
        <v>0</v>
      </c>
      <c r="L2510">
        <v>1</v>
      </c>
      <c r="M2510">
        <v>0</v>
      </c>
      <c r="N2510" t="s">
        <v>51</v>
      </c>
      <c r="O2510" t="s">
        <v>54</v>
      </c>
      <c r="P2510">
        <v>1</v>
      </c>
      <c r="Q2510">
        <v>0</v>
      </c>
      <c r="R2510">
        <v>0</v>
      </c>
      <c r="S2510">
        <v>0</v>
      </c>
      <c r="T2510" t="s">
        <v>51</v>
      </c>
      <c r="U2510" t="s">
        <v>1578</v>
      </c>
      <c r="V2510" t="s">
        <v>51</v>
      </c>
      <c r="W2510" t="s">
        <v>12</v>
      </c>
      <c r="X2510">
        <v>4</v>
      </c>
      <c r="Y2510" t="s">
        <v>1550</v>
      </c>
      <c r="Z2510">
        <v>0</v>
      </c>
      <c r="AA2510" s="34">
        <f t="shared" ca="1" si="39"/>
        <v>0.25834907283165987</v>
      </c>
      <c r="AB25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11" spans="1:29" x14ac:dyDescent="0.25">
      <c r="A2511" t="s">
        <v>1090</v>
      </c>
      <c r="B2511">
        <v>6.6722279999999996</v>
      </c>
      <c r="C2511">
        <v>3.2674340000000002</v>
      </c>
      <c r="D2511" t="s">
        <v>4</v>
      </c>
      <c r="E2511" t="s">
        <v>51</v>
      </c>
      <c r="F2511" t="s">
        <v>1668</v>
      </c>
      <c r="G2511" t="s">
        <v>51</v>
      </c>
      <c r="H2511" t="s">
        <v>51</v>
      </c>
      <c r="I2511" t="s">
        <v>1561</v>
      </c>
      <c r="J2511">
        <v>0</v>
      </c>
      <c r="K2511">
        <v>0</v>
      </c>
      <c r="L2511">
        <v>1</v>
      </c>
      <c r="M2511">
        <v>0</v>
      </c>
      <c r="N2511" t="s">
        <v>51</v>
      </c>
      <c r="O2511" t="s">
        <v>54</v>
      </c>
      <c r="P2511">
        <v>1</v>
      </c>
      <c r="Q2511">
        <v>0</v>
      </c>
      <c r="R2511">
        <v>0</v>
      </c>
      <c r="S2511">
        <v>0</v>
      </c>
      <c r="T2511" t="s">
        <v>51</v>
      </c>
      <c r="U2511" t="s">
        <v>1578</v>
      </c>
      <c r="V2511" t="s">
        <v>51</v>
      </c>
      <c r="W2511" t="s">
        <v>12</v>
      </c>
      <c r="X2511">
        <v>4</v>
      </c>
      <c r="Y2511" t="s">
        <v>1541</v>
      </c>
      <c r="Z2511">
        <v>0</v>
      </c>
      <c r="AA2511" s="34">
        <f t="shared" ca="1" si="39"/>
        <v>0.53280425623154526</v>
      </c>
      <c r="AB25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12" spans="1:29" x14ac:dyDescent="0.25">
      <c r="A2512" t="s">
        <v>1090</v>
      </c>
      <c r="B2512">
        <v>6.6722279999999996</v>
      </c>
      <c r="C2512">
        <v>3.2674340000000002</v>
      </c>
      <c r="D2512" t="s">
        <v>4</v>
      </c>
      <c r="E2512" t="s">
        <v>51</v>
      </c>
      <c r="F2512" t="s">
        <v>1668</v>
      </c>
      <c r="G2512" t="s">
        <v>51</v>
      </c>
      <c r="H2512" t="s">
        <v>51</v>
      </c>
      <c r="I2512" t="s">
        <v>1561</v>
      </c>
      <c r="J2512">
        <v>0</v>
      </c>
      <c r="K2512">
        <v>0</v>
      </c>
      <c r="L2512">
        <v>1</v>
      </c>
      <c r="M2512">
        <v>0</v>
      </c>
      <c r="N2512" t="s">
        <v>51</v>
      </c>
      <c r="O2512" t="s">
        <v>54</v>
      </c>
      <c r="P2512">
        <v>1</v>
      </c>
      <c r="Q2512">
        <v>0</v>
      </c>
      <c r="R2512">
        <v>0</v>
      </c>
      <c r="S2512">
        <v>0</v>
      </c>
      <c r="T2512" t="s">
        <v>51</v>
      </c>
      <c r="U2512" t="s">
        <v>1578</v>
      </c>
      <c r="V2512" t="s">
        <v>51</v>
      </c>
      <c r="W2512" t="s">
        <v>12</v>
      </c>
      <c r="X2512">
        <v>4</v>
      </c>
      <c r="Y2512" t="s">
        <v>55</v>
      </c>
      <c r="Z2512">
        <v>1</v>
      </c>
      <c r="AA2512" s="34">
        <f t="shared" ca="1" si="39"/>
        <v>0.81561271313497585</v>
      </c>
      <c r="AB25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13" spans="1:29" x14ac:dyDescent="0.25">
      <c r="A2513" t="s">
        <v>1090</v>
      </c>
      <c r="B2513">
        <v>6.6722279999999996</v>
      </c>
      <c r="C2513">
        <v>3.2674340000000002</v>
      </c>
      <c r="D2513" t="s">
        <v>4</v>
      </c>
      <c r="E2513" t="s">
        <v>51</v>
      </c>
      <c r="F2513" t="s">
        <v>1668</v>
      </c>
      <c r="G2513" t="s">
        <v>51</v>
      </c>
      <c r="H2513" t="s">
        <v>51</v>
      </c>
      <c r="I2513" t="s">
        <v>1561</v>
      </c>
      <c r="J2513">
        <v>0</v>
      </c>
      <c r="K2513">
        <v>0</v>
      </c>
      <c r="L2513">
        <v>1</v>
      </c>
      <c r="M2513">
        <v>0</v>
      </c>
      <c r="N2513" t="s">
        <v>51</v>
      </c>
      <c r="O2513" t="s">
        <v>54</v>
      </c>
      <c r="P2513">
        <v>1</v>
      </c>
      <c r="Q2513">
        <v>0</v>
      </c>
      <c r="R2513">
        <v>0</v>
      </c>
      <c r="S2513">
        <v>0</v>
      </c>
      <c r="T2513" t="s">
        <v>51</v>
      </c>
      <c r="U2513" t="s">
        <v>1578</v>
      </c>
      <c r="V2513" t="s">
        <v>51</v>
      </c>
      <c r="W2513" t="s">
        <v>12</v>
      </c>
      <c r="X2513">
        <v>4</v>
      </c>
      <c r="Y2513" t="s">
        <v>1552</v>
      </c>
      <c r="Z2513">
        <v>0</v>
      </c>
      <c r="AA2513" s="34">
        <f t="shared" ca="1" si="39"/>
        <v>0.36008283018570353</v>
      </c>
      <c r="AB25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14" spans="1:29" x14ac:dyDescent="0.25">
      <c r="A2514" t="s">
        <v>1090</v>
      </c>
      <c r="B2514">
        <v>6.6722279999999996</v>
      </c>
      <c r="C2514">
        <v>3.2674340000000002</v>
      </c>
      <c r="D2514" t="s">
        <v>4</v>
      </c>
      <c r="E2514" t="s">
        <v>51</v>
      </c>
      <c r="F2514" t="s">
        <v>1668</v>
      </c>
      <c r="G2514" t="s">
        <v>51</v>
      </c>
      <c r="H2514" t="s">
        <v>51</v>
      </c>
      <c r="I2514" t="s">
        <v>1561</v>
      </c>
      <c r="J2514">
        <v>0</v>
      </c>
      <c r="K2514">
        <v>0</v>
      </c>
      <c r="L2514">
        <v>1</v>
      </c>
      <c r="M2514">
        <v>0</v>
      </c>
      <c r="N2514" t="s">
        <v>51</v>
      </c>
      <c r="O2514" t="s">
        <v>54</v>
      </c>
      <c r="P2514">
        <v>1</v>
      </c>
      <c r="Q2514">
        <v>0</v>
      </c>
      <c r="R2514">
        <v>0</v>
      </c>
      <c r="S2514">
        <v>0</v>
      </c>
      <c r="T2514" t="s">
        <v>51</v>
      </c>
      <c r="U2514" t="s">
        <v>1578</v>
      </c>
      <c r="V2514" t="s">
        <v>51</v>
      </c>
      <c r="W2514" t="s">
        <v>12</v>
      </c>
      <c r="X2514">
        <v>4</v>
      </c>
      <c r="Y2514" t="s">
        <v>1546</v>
      </c>
      <c r="Z2514">
        <v>1</v>
      </c>
      <c r="AA2514" s="34">
        <f t="shared" ca="1" si="39"/>
        <v>0.29202251010670122</v>
      </c>
      <c r="AB25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15" spans="1:29" x14ac:dyDescent="0.25">
      <c r="A2515" t="s">
        <v>1090</v>
      </c>
      <c r="B2515">
        <v>6.6722279999999996</v>
      </c>
      <c r="C2515">
        <v>3.2674340000000002</v>
      </c>
      <c r="D2515" t="s">
        <v>4</v>
      </c>
      <c r="E2515" t="s">
        <v>51</v>
      </c>
      <c r="F2515" t="s">
        <v>1668</v>
      </c>
      <c r="G2515" t="s">
        <v>51</v>
      </c>
      <c r="H2515" t="s">
        <v>51</v>
      </c>
      <c r="I2515" t="s">
        <v>1561</v>
      </c>
      <c r="J2515">
        <v>0</v>
      </c>
      <c r="K2515">
        <v>0</v>
      </c>
      <c r="L2515">
        <v>1</v>
      </c>
      <c r="M2515">
        <v>0</v>
      </c>
      <c r="N2515" t="s">
        <v>51</v>
      </c>
      <c r="O2515" t="s">
        <v>54</v>
      </c>
      <c r="P2515">
        <v>1</v>
      </c>
      <c r="Q2515">
        <v>0</v>
      </c>
      <c r="R2515">
        <v>0</v>
      </c>
      <c r="S2515">
        <v>0</v>
      </c>
      <c r="T2515" t="s">
        <v>51</v>
      </c>
      <c r="U2515" t="s">
        <v>1578</v>
      </c>
      <c r="V2515" t="s">
        <v>51</v>
      </c>
      <c r="W2515" t="s">
        <v>12</v>
      </c>
      <c r="X2515">
        <v>4</v>
      </c>
      <c r="Y2515" t="s">
        <v>1551</v>
      </c>
      <c r="Z2515">
        <v>0</v>
      </c>
      <c r="AA2515" s="34">
        <f t="shared" ca="1" si="39"/>
        <v>0.98831636871602357</v>
      </c>
      <c r="AB25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16" spans="1:29" x14ac:dyDescent="0.25">
      <c r="A2516" t="s">
        <v>1090</v>
      </c>
      <c r="B2516">
        <v>6.6722279999999996</v>
      </c>
      <c r="C2516">
        <v>3.2674340000000002</v>
      </c>
      <c r="D2516" t="s">
        <v>4</v>
      </c>
      <c r="E2516" t="s">
        <v>51</v>
      </c>
      <c r="F2516" t="s">
        <v>1668</v>
      </c>
      <c r="G2516" t="s">
        <v>51</v>
      </c>
      <c r="H2516" t="s">
        <v>51</v>
      </c>
      <c r="I2516" t="s">
        <v>1561</v>
      </c>
      <c r="J2516">
        <v>0</v>
      </c>
      <c r="K2516">
        <v>0</v>
      </c>
      <c r="L2516">
        <v>1</v>
      </c>
      <c r="M2516">
        <v>0</v>
      </c>
      <c r="N2516" t="s">
        <v>51</v>
      </c>
      <c r="O2516" t="s">
        <v>54</v>
      </c>
      <c r="P2516">
        <v>1</v>
      </c>
      <c r="Q2516">
        <v>0</v>
      </c>
      <c r="R2516">
        <v>0</v>
      </c>
      <c r="S2516">
        <v>0</v>
      </c>
      <c r="T2516" t="s">
        <v>51</v>
      </c>
      <c r="U2516" t="s">
        <v>1578</v>
      </c>
      <c r="V2516" t="s">
        <v>51</v>
      </c>
      <c r="W2516" t="s">
        <v>12</v>
      </c>
      <c r="X2516">
        <v>4</v>
      </c>
      <c r="Y2516" t="s">
        <v>1545</v>
      </c>
      <c r="Z2516">
        <v>0</v>
      </c>
      <c r="AA2516" s="34">
        <f t="shared" ca="1" si="39"/>
        <v>0.5499046513640623</v>
      </c>
      <c r="AB25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17" spans="1:29" x14ac:dyDescent="0.25">
      <c r="A2517" t="s">
        <v>1090</v>
      </c>
      <c r="B2517">
        <v>6.6722279999999996</v>
      </c>
      <c r="C2517">
        <v>3.2674340000000002</v>
      </c>
      <c r="D2517" t="s">
        <v>4</v>
      </c>
      <c r="E2517" t="s">
        <v>51</v>
      </c>
      <c r="F2517" t="s">
        <v>1668</v>
      </c>
      <c r="G2517" t="s">
        <v>51</v>
      </c>
      <c r="H2517" t="s">
        <v>51</v>
      </c>
      <c r="I2517" t="s">
        <v>1561</v>
      </c>
      <c r="J2517">
        <v>0</v>
      </c>
      <c r="K2517">
        <v>0</v>
      </c>
      <c r="L2517">
        <v>1</v>
      </c>
      <c r="M2517">
        <v>0</v>
      </c>
      <c r="N2517" t="s">
        <v>51</v>
      </c>
      <c r="O2517" t="s">
        <v>54</v>
      </c>
      <c r="P2517">
        <v>1</v>
      </c>
      <c r="Q2517">
        <v>0</v>
      </c>
      <c r="R2517">
        <v>0</v>
      </c>
      <c r="S2517">
        <v>0</v>
      </c>
      <c r="T2517" t="s">
        <v>51</v>
      </c>
      <c r="U2517" t="s">
        <v>1578</v>
      </c>
      <c r="V2517" t="s">
        <v>51</v>
      </c>
      <c r="W2517" t="s">
        <v>12</v>
      </c>
      <c r="X2517">
        <v>4</v>
      </c>
      <c r="Y2517" t="s">
        <v>1547</v>
      </c>
      <c r="Z2517">
        <v>0</v>
      </c>
      <c r="AA2517" s="34">
        <f t="shared" ca="1" si="39"/>
        <v>0.28002706575589464</v>
      </c>
      <c r="AB25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18" spans="1:29" x14ac:dyDescent="0.25">
      <c r="A2518" t="s">
        <v>1090</v>
      </c>
      <c r="B2518">
        <v>6.6722279999999996</v>
      </c>
      <c r="C2518">
        <v>3.2674340000000002</v>
      </c>
      <c r="D2518" t="s">
        <v>4</v>
      </c>
      <c r="E2518" t="s">
        <v>51</v>
      </c>
      <c r="F2518" t="s">
        <v>1668</v>
      </c>
      <c r="G2518" t="s">
        <v>51</v>
      </c>
      <c r="H2518" t="s">
        <v>51</v>
      </c>
      <c r="I2518" t="s">
        <v>1561</v>
      </c>
      <c r="J2518">
        <v>0</v>
      </c>
      <c r="K2518">
        <v>0</v>
      </c>
      <c r="L2518">
        <v>1</v>
      </c>
      <c r="M2518">
        <v>0</v>
      </c>
      <c r="N2518" t="s">
        <v>51</v>
      </c>
      <c r="O2518" t="s">
        <v>54</v>
      </c>
      <c r="P2518">
        <v>1</v>
      </c>
      <c r="Q2518">
        <v>0</v>
      </c>
      <c r="R2518">
        <v>0</v>
      </c>
      <c r="S2518">
        <v>0</v>
      </c>
      <c r="T2518" t="s">
        <v>51</v>
      </c>
      <c r="U2518" t="s">
        <v>1578</v>
      </c>
      <c r="V2518" t="s">
        <v>51</v>
      </c>
      <c r="W2518" t="s">
        <v>12</v>
      </c>
      <c r="X2518">
        <v>4</v>
      </c>
      <c r="Y2518" t="s">
        <v>1548</v>
      </c>
      <c r="Z2518">
        <v>0</v>
      </c>
      <c r="AA2518" s="34">
        <f t="shared" ca="1" si="39"/>
        <v>7.0187448972364508E-2</v>
      </c>
      <c r="AB25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19" spans="1:29" x14ac:dyDescent="0.25">
      <c r="A2519" t="s">
        <v>1090</v>
      </c>
      <c r="B2519">
        <v>6.6722279999999996</v>
      </c>
      <c r="C2519">
        <v>3.2674340000000002</v>
      </c>
      <c r="D2519" t="s">
        <v>4</v>
      </c>
      <c r="E2519" t="s">
        <v>51</v>
      </c>
      <c r="F2519" t="s">
        <v>1668</v>
      </c>
      <c r="G2519" t="s">
        <v>51</v>
      </c>
      <c r="H2519" t="s">
        <v>51</v>
      </c>
      <c r="I2519" t="s">
        <v>1561</v>
      </c>
      <c r="J2519">
        <v>0</v>
      </c>
      <c r="K2519">
        <v>0</v>
      </c>
      <c r="L2519">
        <v>1</v>
      </c>
      <c r="M2519">
        <v>0</v>
      </c>
      <c r="N2519" t="s">
        <v>51</v>
      </c>
      <c r="O2519" t="s">
        <v>54</v>
      </c>
      <c r="P2519">
        <v>1</v>
      </c>
      <c r="Q2519">
        <v>0</v>
      </c>
      <c r="R2519">
        <v>0</v>
      </c>
      <c r="S2519">
        <v>0</v>
      </c>
      <c r="T2519" t="s">
        <v>51</v>
      </c>
      <c r="U2519" t="s">
        <v>1578</v>
      </c>
      <c r="V2519" t="s">
        <v>51</v>
      </c>
      <c r="W2519" t="s">
        <v>12</v>
      </c>
      <c r="X2519">
        <v>4</v>
      </c>
      <c r="Y2519" t="s">
        <v>1553</v>
      </c>
      <c r="Z2519">
        <v>0</v>
      </c>
      <c r="AA2519" s="34">
        <f t="shared" ca="1" si="39"/>
        <v>0.22113792718412228</v>
      </c>
      <c r="AB25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20" spans="1:29" x14ac:dyDescent="0.25">
      <c r="A2520" t="s">
        <v>1090</v>
      </c>
      <c r="B2520">
        <v>6.6722279999999996</v>
      </c>
      <c r="C2520">
        <v>3.2674340000000002</v>
      </c>
      <c r="D2520" t="s">
        <v>4</v>
      </c>
      <c r="E2520" t="s">
        <v>51</v>
      </c>
      <c r="F2520" t="s">
        <v>1668</v>
      </c>
      <c r="G2520" t="s">
        <v>51</v>
      </c>
      <c r="H2520" t="s">
        <v>51</v>
      </c>
      <c r="I2520" t="s">
        <v>1561</v>
      </c>
      <c r="J2520">
        <v>0</v>
      </c>
      <c r="K2520">
        <v>0</v>
      </c>
      <c r="L2520">
        <v>1</v>
      </c>
      <c r="M2520">
        <v>0</v>
      </c>
      <c r="N2520" t="s">
        <v>51</v>
      </c>
      <c r="O2520" t="s">
        <v>54</v>
      </c>
      <c r="P2520">
        <v>1</v>
      </c>
      <c r="Q2520">
        <v>0</v>
      </c>
      <c r="R2520">
        <v>0</v>
      </c>
      <c r="S2520">
        <v>0</v>
      </c>
      <c r="T2520" t="s">
        <v>51</v>
      </c>
      <c r="U2520" t="s">
        <v>1578</v>
      </c>
      <c r="V2520" t="s">
        <v>51</v>
      </c>
      <c r="W2520" t="s">
        <v>12</v>
      </c>
      <c r="X2520">
        <v>4</v>
      </c>
      <c r="Y2520" t="s">
        <v>1542</v>
      </c>
      <c r="Z2520">
        <v>1</v>
      </c>
      <c r="AA2520" s="34">
        <f t="shared" ca="1" si="39"/>
        <v>0.73014763174934916</v>
      </c>
      <c r="AB25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21" spans="1:29" x14ac:dyDescent="0.25">
      <c r="A2521" t="s">
        <v>1090</v>
      </c>
      <c r="B2521">
        <v>6.6722279999999996</v>
      </c>
      <c r="C2521">
        <v>3.2674340000000002</v>
      </c>
      <c r="D2521" t="s">
        <v>4</v>
      </c>
      <c r="E2521" t="s">
        <v>51</v>
      </c>
      <c r="F2521" t="s">
        <v>1668</v>
      </c>
      <c r="G2521" t="s">
        <v>51</v>
      </c>
      <c r="H2521" t="s">
        <v>51</v>
      </c>
      <c r="I2521" t="s">
        <v>1561</v>
      </c>
      <c r="J2521">
        <v>0</v>
      </c>
      <c r="K2521">
        <v>0</v>
      </c>
      <c r="L2521">
        <v>1</v>
      </c>
      <c r="M2521">
        <v>0</v>
      </c>
      <c r="N2521" t="s">
        <v>51</v>
      </c>
      <c r="O2521" t="s">
        <v>54</v>
      </c>
      <c r="P2521">
        <v>1</v>
      </c>
      <c r="Q2521">
        <v>0</v>
      </c>
      <c r="R2521">
        <v>0</v>
      </c>
      <c r="S2521">
        <v>0</v>
      </c>
      <c r="T2521" t="s">
        <v>51</v>
      </c>
      <c r="U2521" t="s">
        <v>1578</v>
      </c>
      <c r="V2521" t="s">
        <v>51</v>
      </c>
      <c r="W2521" t="s">
        <v>12</v>
      </c>
      <c r="X2521">
        <v>4</v>
      </c>
      <c r="Y2521" t="s">
        <v>3</v>
      </c>
      <c r="Z2521">
        <v>0</v>
      </c>
      <c r="AA2521" s="34">
        <f t="shared" ca="1" si="39"/>
        <v>0.50853173172376664</v>
      </c>
      <c r="AB25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22" spans="1:29" x14ac:dyDescent="0.25">
      <c r="A2522" t="s">
        <v>692</v>
      </c>
      <c r="B2522">
        <v>6.6039425999999999</v>
      </c>
      <c r="C2522">
        <v>3.2835445999999999</v>
      </c>
      <c r="D2522" t="s">
        <v>4</v>
      </c>
      <c r="E2522" t="s">
        <v>51</v>
      </c>
      <c r="F2522" t="s">
        <v>1669</v>
      </c>
      <c r="G2522" t="s">
        <v>51</v>
      </c>
      <c r="H2522" t="s">
        <v>51</v>
      </c>
      <c r="I2522" t="s">
        <v>1561</v>
      </c>
      <c r="J2522">
        <v>0</v>
      </c>
      <c r="K2522">
        <v>0</v>
      </c>
      <c r="L2522">
        <v>1</v>
      </c>
      <c r="M2522">
        <v>0</v>
      </c>
      <c r="N2522" t="s">
        <v>51</v>
      </c>
      <c r="O2522" t="s">
        <v>54</v>
      </c>
      <c r="P2522">
        <v>1</v>
      </c>
      <c r="Q2522">
        <v>0</v>
      </c>
      <c r="R2522">
        <v>0</v>
      </c>
      <c r="S2522">
        <v>0</v>
      </c>
      <c r="T2522" t="s">
        <v>51</v>
      </c>
      <c r="U2522" t="s">
        <v>1578</v>
      </c>
      <c r="V2522" t="s">
        <v>51</v>
      </c>
      <c r="W2522" t="s">
        <v>12</v>
      </c>
      <c r="X2522">
        <v>4</v>
      </c>
      <c r="Y2522" t="s">
        <v>1544</v>
      </c>
      <c r="Z2522">
        <v>1</v>
      </c>
      <c r="AA2522" s="34">
        <f t="shared" ca="1" si="39"/>
        <v>0.13944961515051013</v>
      </c>
      <c r="AB25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23" spans="1:29" x14ac:dyDescent="0.25">
      <c r="A2523" t="s">
        <v>692</v>
      </c>
      <c r="B2523">
        <v>6.6039425999999999</v>
      </c>
      <c r="C2523">
        <v>3.2835445999999999</v>
      </c>
      <c r="D2523" t="s">
        <v>4</v>
      </c>
      <c r="E2523" t="s">
        <v>51</v>
      </c>
      <c r="F2523" t="s">
        <v>1669</v>
      </c>
      <c r="G2523" t="s">
        <v>51</v>
      </c>
      <c r="H2523" t="s">
        <v>51</v>
      </c>
      <c r="I2523" t="s">
        <v>1561</v>
      </c>
      <c r="J2523">
        <v>0</v>
      </c>
      <c r="K2523">
        <v>0</v>
      </c>
      <c r="L2523">
        <v>1</v>
      </c>
      <c r="M2523">
        <v>0</v>
      </c>
      <c r="N2523" t="s">
        <v>51</v>
      </c>
      <c r="O2523" t="s">
        <v>54</v>
      </c>
      <c r="P2523">
        <v>1</v>
      </c>
      <c r="Q2523">
        <v>0</v>
      </c>
      <c r="R2523">
        <v>0</v>
      </c>
      <c r="S2523">
        <v>0</v>
      </c>
      <c r="T2523" t="s">
        <v>51</v>
      </c>
      <c r="U2523" t="s">
        <v>1578</v>
      </c>
      <c r="V2523" t="s">
        <v>51</v>
      </c>
      <c r="W2523" t="s">
        <v>12</v>
      </c>
      <c r="X2523">
        <v>4</v>
      </c>
      <c r="Y2523" t="s">
        <v>1549</v>
      </c>
      <c r="Z2523">
        <v>0</v>
      </c>
      <c r="AA2523" s="34">
        <f t="shared" ca="1" si="39"/>
        <v>0.44272078180773966</v>
      </c>
      <c r="AB25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24" spans="1:29" x14ac:dyDescent="0.25">
      <c r="A2524" t="s">
        <v>692</v>
      </c>
      <c r="B2524">
        <v>6.6039425999999999</v>
      </c>
      <c r="C2524">
        <v>3.2835445999999999</v>
      </c>
      <c r="D2524" t="s">
        <v>4</v>
      </c>
      <c r="E2524" t="s">
        <v>51</v>
      </c>
      <c r="F2524" t="s">
        <v>1669</v>
      </c>
      <c r="G2524" t="s">
        <v>51</v>
      </c>
      <c r="H2524" t="s">
        <v>51</v>
      </c>
      <c r="I2524" t="s">
        <v>1561</v>
      </c>
      <c r="J2524">
        <v>0</v>
      </c>
      <c r="K2524">
        <v>0</v>
      </c>
      <c r="L2524">
        <v>1</v>
      </c>
      <c r="M2524">
        <v>0</v>
      </c>
      <c r="N2524" t="s">
        <v>51</v>
      </c>
      <c r="O2524" t="s">
        <v>54</v>
      </c>
      <c r="P2524">
        <v>1</v>
      </c>
      <c r="Q2524">
        <v>0</v>
      </c>
      <c r="R2524">
        <v>0</v>
      </c>
      <c r="S2524">
        <v>0</v>
      </c>
      <c r="T2524" t="s">
        <v>51</v>
      </c>
      <c r="U2524" t="s">
        <v>1578</v>
      </c>
      <c r="V2524" t="s">
        <v>51</v>
      </c>
      <c r="W2524" t="s">
        <v>12</v>
      </c>
      <c r="X2524">
        <v>4</v>
      </c>
      <c r="Y2524" t="s">
        <v>1543</v>
      </c>
      <c r="Z2524">
        <v>0</v>
      </c>
      <c r="AA2524" s="34">
        <f t="shared" ca="1" si="39"/>
        <v>4.4293153602936175E-2</v>
      </c>
      <c r="AB25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25" spans="1:29" x14ac:dyDescent="0.25">
      <c r="A2525" t="s">
        <v>692</v>
      </c>
      <c r="B2525">
        <v>6.6039425999999999</v>
      </c>
      <c r="C2525">
        <v>3.2835445999999999</v>
      </c>
      <c r="D2525" t="s">
        <v>4</v>
      </c>
      <c r="E2525" t="s">
        <v>51</v>
      </c>
      <c r="F2525" t="s">
        <v>1669</v>
      </c>
      <c r="G2525" t="s">
        <v>51</v>
      </c>
      <c r="H2525" t="s">
        <v>51</v>
      </c>
      <c r="I2525" t="s">
        <v>1561</v>
      </c>
      <c r="J2525">
        <v>0</v>
      </c>
      <c r="K2525">
        <v>0</v>
      </c>
      <c r="L2525">
        <v>1</v>
      </c>
      <c r="M2525">
        <v>0</v>
      </c>
      <c r="N2525" t="s">
        <v>51</v>
      </c>
      <c r="O2525" t="s">
        <v>54</v>
      </c>
      <c r="P2525">
        <v>1</v>
      </c>
      <c r="Q2525">
        <v>0</v>
      </c>
      <c r="R2525">
        <v>0</v>
      </c>
      <c r="S2525">
        <v>0</v>
      </c>
      <c r="T2525" t="s">
        <v>51</v>
      </c>
      <c r="U2525" t="s">
        <v>1578</v>
      </c>
      <c r="V2525" t="s">
        <v>51</v>
      </c>
      <c r="W2525" t="s">
        <v>12</v>
      </c>
      <c r="X2525">
        <v>4</v>
      </c>
      <c r="Y2525" t="s">
        <v>1550</v>
      </c>
      <c r="Z2525">
        <v>0</v>
      </c>
      <c r="AA2525" s="34">
        <f t="shared" ca="1" si="39"/>
        <v>6.3692339425073907E-2</v>
      </c>
      <c r="AB25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26" spans="1:29" x14ac:dyDescent="0.25">
      <c r="A2526" t="s">
        <v>692</v>
      </c>
      <c r="B2526">
        <v>6.6039425999999999</v>
      </c>
      <c r="C2526">
        <v>3.2835445999999999</v>
      </c>
      <c r="D2526" t="s">
        <v>4</v>
      </c>
      <c r="E2526" t="s">
        <v>51</v>
      </c>
      <c r="F2526" t="s">
        <v>1669</v>
      </c>
      <c r="G2526" t="s">
        <v>51</v>
      </c>
      <c r="H2526" t="s">
        <v>51</v>
      </c>
      <c r="I2526" t="s">
        <v>1561</v>
      </c>
      <c r="J2526">
        <v>0</v>
      </c>
      <c r="K2526">
        <v>0</v>
      </c>
      <c r="L2526">
        <v>1</v>
      </c>
      <c r="M2526">
        <v>0</v>
      </c>
      <c r="N2526" t="s">
        <v>51</v>
      </c>
      <c r="O2526" t="s">
        <v>54</v>
      </c>
      <c r="P2526">
        <v>1</v>
      </c>
      <c r="Q2526">
        <v>0</v>
      </c>
      <c r="R2526">
        <v>0</v>
      </c>
      <c r="S2526">
        <v>0</v>
      </c>
      <c r="T2526" t="s">
        <v>51</v>
      </c>
      <c r="U2526" t="s">
        <v>1578</v>
      </c>
      <c r="V2526" t="s">
        <v>51</v>
      </c>
      <c r="W2526" t="s">
        <v>12</v>
      </c>
      <c r="X2526">
        <v>4</v>
      </c>
      <c r="Y2526" t="s">
        <v>1541</v>
      </c>
      <c r="Z2526">
        <v>0</v>
      </c>
      <c r="AA2526" s="34">
        <f t="shared" ca="1" si="39"/>
        <v>0.21095845939963997</v>
      </c>
      <c r="AB25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27" spans="1:29" x14ac:dyDescent="0.25">
      <c r="A2527" t="s">
        <v>692</v>
      </c>
      <c r="B2527">
        <v>6.6039425999999999</v>
      </c>
      <c r="C2527">
        <v>3.2835445999999999</v>
      </c>
      <c r="D2527" t="s">
        <v>4</v>
      </c>
      <c r="E2527" t="s">
        <v>51</v>
      </c>
      <c r="F2527" t="s">
        <v>1669</v>
      </c>
      <c r="G2527" t="s">
        <v>51</v>
      </c>
      <c r="H2527" t="s">
        <v>51</v>
      </c>
      <c r="I2527" t="s">
        <v>1561</v>
      </c>
      <c r="J2527">
        <v>0</v>
      </c>
      <c r="K2527">
        <v>0</v>
      </c>
      <c r="L2527">
        <v>1</v>
      </c>
      <c r="M2527">
        <v>0</v>
      </c>
      <c r="N2527" t="s">
        <v>51</v>
      </c>
      <c r="O2527" t="s">
        <v>54</v>
      </c>
      <c r="P2527">
        <v>1</v>
      </c>
      <c r="Q2527">
        <v>0</v>
      </c>
      <c r="R2527">
        <v>0</v>
      </c>
      <c r="S2527">
        <v>0</v>
      </c>
      <c r="T2527" t="s">
        <v>51</v>
      </c>
      <c r="U2527" t="s">
        <v>1578</v>
      </c>
      <c r="V2527" t="s">
        <v>51</v>
      </c>
      <c r="W2527" t="s">
        <v>12</v>
      </c>
      <c r="X2527">
        <v>4</v>
      </c>
      <c r="Y2527" t="s">
        <v>55</v>
      </c>
      <c r="Z2527">
        <v>1</v>
      </c>
      <c r="AA2527" s="34">
        <f t="shared" ca="1" si="39"/>
        <v>0.30043193101768462</v>
      </c>
      <c r="AB25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28" spans="1:29" x14ac:dyDescent="0.25">
      <c r="A2528" t="s">
        <v>692</v>
      </c>
      <c r="B2528">
        <v>6.6039425999999999</v>
      </c>
      <c r="C2528">
        <v>3.2835445999999999</v>
      </c>
      <c r="D2528" t="s">
        <v>4</v>
      </c>
      <c r="E2528" t="s">
        <v>51</v>
      </c>
      <c r="F2528" t="s">
        <v>1669</v>
      </c>
      <c r="G2528" t="s">
        <v>51</v>
      </c>
      <c r="H2528" t="s">
        <v>51</v>
      </c>
      <c r="I2528" t="s">
        <v>1561</v>
      </c>
      <c r="J2528">
        <v>0</v>
      </c>
      <c r="K2528">
        <v>0</v>
      </c>
      <c r="L2528">
        <v>1</v>
      </c>
      <c r="M2528">
        <v>0</v>
      </c>
      <c r="N2528" t="s">
        <v>51</v>
      </c>
      <c r="O2528" t="s">
        <v>54</v>
      </c>
      <c r="P2528">
        <v>1</v>
      </c>
      <c r="Q2528">
        <v>0</v>
      </c>
      <c r="R2528">
        <v>0</v>
      </c>
      <c r="S2528">
        <v>0</v>
      </c>
      <c r="T2528" t="s">
        <v>51</v>
      </c>
      <c r="U2528" t="s">
        <v>1578</v>
      </c>
      <c r="V2528" t="s">
        <v>51</v>
      </c>
      <c r="W2528" t="s">
        <v>12</v>
      </c>
      <c r="X2528">
        <v>4</v>
      </c>
      <c r="Y2528" t="s">
        <v>1552</v>
      </c>
      <c r="Z2528">
        <v>1</v>
      </c>
      <c r="AA2528" s="34">
        <f t="shared" ca="1" si="39"/>
        <v>0.14433062680329056</v>
      </c>
      <c r="AB25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29" spans="1:29" x14ac:dyDescent="0.25">
      <c r="A2529" t="s">
        <v>692</v>
      </c>
      <c r="B2529">
        <v>6.6039425999999999</v>
      </c>
      <c r="C2529">
        <v>3.2835445999999999</v>
      </c>
      <c r="D2529" t="s">
        <v>4</v>
      </c>
      <c r="E2529" t="s">
        <v>51</v>
      </c>
      <c r="F2529" t="s">
        <v>1669</v>
      </c>
      <c r="G2529" t="s">
        <v>51</v>
      </c>
      <c r="H2529" t="s">
        <v>51</v>
      </c>
      <c r="I2529" t="s">
        <v>1561</v>
      </c>
      <c r="J2529">
        <v>0</v>
      </c>
      <c r="K2529">
        <v>0</v>
      </c>
      <c r="L2529">
        <v>1</v>
      </c>
      <c r="M2529">
        <v>0</v>
      </c>
      <c r="N2529" t="s">
        <v>51</v>
      </c>
      <c r="O2529" t="s">
        <v>54</v>
      </c>
      <c r="P2529">
        <v>1</v>
      </c>
      <c r="Q2529">
        <v>0</v>
      </c>
      <c r="R2529">
        <v>0</v>
      </c>
      <c r="S2529">
        <v>0</v>
      </c>
      <c r="T2529" t="s">
        <v>51</v>
      </c>
      <c r="U2529" t="s">
        <v>1578</v>
      </c>
      <c r="V2529" t="s">
        <v>51</v>
      </c>
      <c r="W2529" t="s">
        <v>12</v>
      </c>
      <c r="X2529">
        <v>4</v>
      </c>
      <c r="Y2529" t="s">
        <v>1546</v>
      </c>
      <c r="Z2529">
        <v>0</v>
      </c>
      <c r="AA2529" s="34">
        <f t="shared" ca="1" si="39"/>
        <v>0.2339492423402888</v>
      </c>
      <c r="AB25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30" spans="1:29" x14ac:dyDescent="0.25">
      <c r="A2530" t="s">
        <v>692</v>
      </c>
      <c r="B2530">
        <v>6.6039425999999999</v>
      </c>
      <c r="C2530">
        <v>3.2835445999999999</v>
      </c>
      <c r="D2530" t="s">
        <v>4</v>
      </c>
      <c r="E2530" t="s">
        <v>51</v>
      </c>
      <c r="F2530" t="s">
        <v>1669</v>
      </c>
      <c r="G2530" t="s">
        <v>51</v>
      </c>
      <c r="H2530" t="s">
        <v>51</v>
      </c>
      <c r="I2530" t="s">
        <v>1561</v>
      </c>
      <c r="J2530">
        <v>0</v>
      </c>
      <c r="K2530">
        <v>0</v>
      </c>
      <c r="L2530">
        <v>1</v>
      </c>
      <c r="M2530">
        <v>0</v>
      </c>
      <c r="N2530" t="s">
        <v>51</v>
      </c>
      <c r="O2530" t="s">
        <v>54</v>
      </c>
      <c r="P2530">
        <v>1</v>
      </c>
      <c r="Q2530">
        <v>0</v>
      </c>
      <c r="R2530">
        <v>0</v>
      </c>
      <c r="S2530">
        <v>0</v>
      </c>
      <c r="T2530" t="s">
        <v>51</v>
      </c>
      <c r="U2530" t="s">
        <v>1578</v>
      </c>
      <c r="V2530" t="s">
        <v>51</v>
      </c>
      <c r="W2530" t="s">
        <v>12</v>
      </c>
      <c r="X2530">
        <v>4</v>
      </c>
      <c r="Y2530" t="s">
        <v>1551</v>
      </c>
      <c r="Z2530">
        <v>0</v>
      </c>
      <c r="AA2530" s="34">
        <f t="shared" ca="1" si="39"/>
        <v>0.6876243456354233</v>
      </c>
      <c r="AB25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31" spans="1:29" x14ac:dyDescent="0.25">
      <c r="A2531" t="s">
        <v>692</v>
      </c>
      <c r="B2531">
        <v>6.6039425999999999</v>
      </c>
      <c r="C2531">
        <v>3.2835445999999999</v>
      </c>
      <c r="D2531" t="s">
        <v>4</v>
      </c>
      <c r="E2531" t="s">
        <v>51</v>
      </c>
      <c r="F2531" t="s">
        <v>1669</v>
      </c>
      <c r="G2531" t="s">
        <v>51</v>
      </c>
      <c r="H2531" t="s">
        <v>51</v>
      </c>
      <c r="I2531" t="s">
        <v>1561</v>
      </c>
      <c r="J2531">
        <v>0</v>
      </c>
      <c r="K2531">
        <v>0</v>
      </c>
      <c r="L2531">
        <v>1</v>
      </c>
      <c r="M2531">
        <v>0</v>
      </c>
      <c r="N2531" t="s">
        <v>51</v>
      </c>
      <c r="O2531" t="s">
        <v>54</v>
      </c>
      <c r="P2531">
        <v>1</v>
      </c>
      <c r="Q2531">
        <v>0</v>
      </c>
      <c r="R2531">
        <v>0</v>
      </c>
      <c r="S2531">
        <v>0</v>
      </c>
      <c r="T2531" t="s">
        <v>51</v>
      </c>
      <c r="U2531" t="s">
        <v>1578</v>
      </c>
      <c r="V2531" t="s">
        <v>51</v>
      </c>
      <c r="W2531" t="s">
        <v>12</v>
      </c>
      <c r="X2531">
        <v>4</v>
      </c>
      <c r="Y2531" t="s">
        <v>1545</v>
      </c>
      <c r="Z2531">
        <v>1</v>
      </c>
      <c r="AA2531" s="34">
        <f t="shared" ca="1" si="39"/>
        <v>0.31615908494935374</v>
      </c>
      <c r="AB25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32" spans="1:29" x14ac:dyDescent="0.25">
      <c r="A2532" t="s">
        <v>692</v>
      </c>
      <c r="B2532">
        <v>6.6039425999999999</v>
      </c>
      <c r="C2532">
        <v>3.2835445999999999</v>
      </c>
      <c r="D2532" t="s">
        <v>4</v>
      </c>
      <c r="E2532" t="s">
        <v>51</v>
      </c>
      <c r="F2532" t="s">
        <v>1669</v>
      </c>
      <c r="G2532" t="s">
        <v>51</v>
      </c>
      <c r="H2532" t="s">
        <v>51</v>
      </c>
      <c r="I2532" t="s">
        <v>1561</v>
      </c>
      <c r="J2532">
        <v>0</v>
      </c>
      <c r="K2532">
        <v>0</v>
      </c>
      <c r="L2532">
        <v>1</v>
      </c>
      <c r="M2532">
        <v>0</v>
      </c>
      <c r="N2532" t="s">
        <v>51</v>
      </c>
      <c r="O2532" t="s">
        <v>54</v>
      </c>
      <c r="P2532">
        <v>1</v>
      </c>
      <c r="Q2532">
        <v>0</v>
      </c>
      <c r="R2532">
        <v>0</v>
      </c>
      <c r="S2532">
        <v>0</v>
      </c>
      <c r="T2532" t="s">
        <v>51</v>
      </c>
      <c r="U2532" t="s">
        <v>1578</v>
      </c>
      <c r="V2532" t="s">
        <v>51</v>
      </c>
      <c r="W2532" t="s">
        <v>12</v>
      </c>
      <c r="X2532">
        <v>4</v>
      </c>
      <c r="Y2532" t="s">
        <v>1547</v>
      </c>
      <c r="Z2532">
        <v>0</v>
      </c>
      <c r="AA2532" s="34">
        <f t="shared" ca="1" si="39"/>
        <v>0.40574202868614284</v>
      </c>
      <c r="AB25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33" spans="1:29" x14ac:dyDescent="0.25">
      <c r="A2533" t="s">
        <v>692</v>
      </c>
      <c r="B2533">
        <v>6.6039425999999999</v>
      </c>
      <c r="C2533">
        <v>3.2835445999999999</v>
      </c>
      <c r="D2533" t="s">
        <v>4</v>
      </c>
      <c r="E2533" t="s">
        <v>51</v>
      </c>
      <c r="F2533" t="s">
        <v>1669</v>
      </c>
      <c r="G2533" t="s">
        <v>51</v>
      </c>
      <c r="H2533" t="s">
        <v>51</v>
      </c>
      <c r="I2533" t="s">
        <v>1561</v>
      </c>
      <c r="J2533">
        <v>0</v>
      </c>
      <c r="K2533">
        <v>0</v>
      </c>
      <c r="L2533">
        <v>1</v>
      </c>
      <c r="M2533">
        <v>0</v>
      </c>
      <c r="N2533" t="s">
        <v>51</v>
      </c>
      <c r="O2533" t="s">
        <v>54</v>
      </c>
      <c r="P2533">
        <v>1</v>
      </c>
      <c r="Q2533">
        <v>0</v>
      </c>
      <c r="R2533">
        <v>0</v>
      </c>
      <c r="S2533">
        <v>0</v>
      </c>
      <c r="T2533" t="s">
        <v>51</v>
      </c>
      <c r="U2533" t="s">
        <v>1578</v>
      </c>
      <c r="V2533" t="s">
        <v>51</v>
      </c>
      <c r="W2533" t="s">
        <v>12</v>
      </c>
      <c r="X2533">
        <v>4</v>
      </c>
      <c r="Y2533" t="s">
        <v>1548</v>
      </c>
      <c r="Z2533">
        <v>0</v>
      </c>
      <c r="AA2533" s="34">
        <f t="shared" ca="1" si="39"/>
        <v>7.5360968660579952E-2</v>
      </c>
      <c r="AB25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34" spans="1:29" x14ac:dyDescent="0.25">
      <c r="A2534" t="s">
        <v>692</v>
      </c>
      <c r="B2534">
        <v>6.6039425999999999</v>
      </c>
      <c r="C2534">
        <v>3.2835445999999999</v>
      </c>
      <c r="D2534" t="s">
        <v>4</v>
      </c>
      <c r="E2534" t="s">
        <v>51</v>
      </c>
      <c r="F2534" t="s">
        <v>1669</v>
      </c>
      <c r="G2534" t="s">
        <v>51</v>
      </c>
      <c r="H2534" t="s">
        <v>51</v>
      </c>
      <c r="I2534" t="s">
        <v>1561</v>
      </c>
      <c r="J2534">
        <v>0</v>
      </c>
      <c r="K2534">
        <v>0</v>
      </c>
      <c r="L2534">
        <v>1</v>
      </c>
      <c r="M2534">
        <v>0</v>
      </c>
      <c r="N2534" t="s">
        <v>51</v>
      </c>
      <c r="O2534" t="s">
        <v>54</v>
      </c>
      <c r="P2534">
        <v>1</v>
      </c>
      <c r="Q2534">
        <v>0</v>
      </c>
      <c r="R2534">
        <v>0</v>
      </c>
      <c r="S2534">
        <v>0</v>
      </c>
      <c r="T2534" t="s">
        <v>51</v>
      </c>
      <c r="U2534" t="s">
        <v>1578</v>
      </c>
      <c r="V2534" t="s">
        <v>51</v>
      </c>
      <c r="W2534" t="s">
        <v>12</v>
      </c>
      <c r="X2534">
        <v>4</v>
      </c>
      <c r="Y2534" t="s">
        <v>1553</v>
      </c>
      <c r="Z2534">
        <v>0</v>
      </c>
      <c r="AA2534" s="34">
        <f t="shared" ca="1" si="39"/>
        <v>0.43279159315259708</v>
      </c>
      <c r="AB25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35" spans="1:29" x14ac:dyDescent="0.25">
      <c r="A2535" t="s">
        <v>692</v>
      </c>
      <c r="B2535">
        <v>6.6039425999999999</v>
      </c>
      <c r="C2535">
        <v>3.2835445999999999</v>
      </c>
      <c r="D2535" t="s">
        <v>4</v>
      </c>
      <c r="E2535" t="s">
        <v>51</v>
      </c>
      <c r="F2535" t="s">
        <v>1669</v>
      </c>
      <c r="G2535" t="s">
        <v>51</v>
      </c>
      <c r="H2535" t="s">
        <v>51</v>
      </c>
      <c r="I2535" t="s">
        <v>1561</v>
      </c>
      <c r="J2535">
        <v>0</v>
      </c>
      <c r="K2535">
        <v>0</v>
      </c>
      <c r="L2535">
        <v>1</v>
      </c>
      <c r="M2535">
        <v>0</v>
      </c>
      <c r="N2535" t="s">
        <v>51</v>
      </c>
      <c r="O2535" t="s">
        <v>54</v>
      </c>
      <c r="P2535">
        <v>1</v>
      </c>
      <c r="Q2535">
        <v>0</v>
      </c>
      <c r="R2535">
        <v>0</v>
      </c>
      <c r="S2535">
        <v>0</v>
      </c>
      <c r="T2535" t="s">
        <v>51</v>
      </c>
      <c r="U2535" t="s">
        <v>1578</v>
      </c>
      <c r="V2535" t="s">
        <v>51</v>
      </c>
      <c r="W2535" t="s">
        <v>12</v>
      </c>
      <c r="X2535">
        <v>4</v>
      </c>
      <c r="Y2535" t="s">
        <v>1542</v>
      </c>
      <c r="Z2535">
        <v>0</v>
      </c>
      <c r="AA2535" s="34">
        <f t="shared" ca="1" si="39"/>
        <v>0.28889710422258374</v>
      </c>
      <c r="AB25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36" spans="1:29" x14ac:dyDescent="0.25">
      <c r="A2536" t="s">
        <v>692</v>
      </c>
      <c r="B2536">
        <v>6.6039425999999999</v>
      </c>
      <c r="C2536">
        <v>3.2835445999999999</v>
      </c>
      <c r="D2536" t="s">
        <v>4</v>
      </c>
      <c r="E2536" t="s">
        <v>51</v>
      </c>
      <c r="F2536" t="s">
        <v>1669</v>
      </c>
      <c r="G2536" t="s">
        <v>51</v>
      </c>
      <c r="H2536" t="s">
        <v>51</v>
      </c>
      <c r="I2536" t="s">
        <v>1561</v>
      </c>
      <c r="J2536">
        <v>0</v>
      </c>
      <c r="K2536">
        <v>0</v>
      </c>
      <c r="L2536">
        <v>1</v>
      </c>
      <c r="M2536">
        <v>0</v>
      </c>
      <c r="N2536" t="s">
        <v>51</v>
      </c>
      <c r="O2536" t="s">
        <v>54</v>
      </c>
      <c r="P2536">
        <v>1</v>
      </c>
      <c r="Q2536">
        <v>0</v>
      </c>
      <c r="R2536">
        <v>0</v>
      </c>
      <c r="S2536">
        <v>0</v>
      </c>
      <c r="T2536" t="s">
        <v>51</v>
      </c>
      <c r="U2536" t="s">
        <v>1578</v>
      </c>
      <c r="V2536" t="s">
        <v>51</v>
      </c>
      <c r="W2536" t="s">
        <v>12</v>
      </c>
      <c r="X2536">
        <v>4</v>
      </c>
      <c r="Y2536" t="s">
        <v>3</v>
      </c>
      <c r="Z2536">
        <v>0</v>
      </c>
      <c r="AA2536" s="34">
        <f t="shared" ca="1" si="39"/>
        <v>0.41326047200840943</v>
      </c>
      <c r="AB25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37" spans="1:29" x14ac:dyDescent="0.25">
      <c r="A2537" t="s">
        <v>1244</v>
      </c>
      <c r="B2537">
        <v>6.6750816999999998</v>
      </c>
      <c r="C2537">
        <v>3.2670632999999998</v>
      </c>
      <c r="D2537" t="s">
        <v>4</v>
      </c>
      <c r="E2537" t="s">
        <v>51</v>
      </c>
      <c r="F2537" t="s">
        <v>1640</v>
      </c>
      <c r="G2537" t="s">
        <v>51</v>
      </c>
      <c r="H2537" t="s">
        <v>51</v>
      </c>
      <c r="I2537" t="s">
        <v>1561</v>
      </c>
      <c r="J2537">
        <v>0</v>
      </c>
      <c r="K2537">
        <v>0</v>
      </c>
      <c r="L2537">
        <v>1</v>
      </c>
      <c r="M2537">
        <v>0</v>
      </c>
      <c r="N2537" t="s">
        <v>51</v>
      </c>
      <c r="O2537" t="s">
        <v>54</v>
      </c>
      <c r="P2537">
        <v>1</v>
      </c>
      <c r="Q2537">
        <v>0</v>
      </c>
      <c r="R2537">
        <v>0</v>
      </c>
      <c r="S2537">
        <v>0</v>
      </c>
      <c r="T2537" t="s">
        <v>51</v>
      </c>
      <c r="U2537" t="s">
        <v>1578</v>
      </c>
      <c r="V2537" t="s">
        <v>51</v>
      </c>
      <c r="W2537" t="s">
        <v>12</v>
      </c>
      <c r="X2537">
        <v>4</v>
      </c>
      <c r="Y2537" t="s">
        <v>1544</v>
      </c>
      <c r="Z2537">
        <v>1</v>
      </c>
      <c r="AA2537" s="34">
        <f t="shared" ca="1" si="39"/>
        <v>0.90160953945463296</v>
      </c>
      <c r="AB25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38" spans="1:29" x14ac:dyDescent="0.25">
      <c r="A2538" t="s">
        <v>1244</v>
      </c>
      <c r="B2538">
        <v>6.6750816999999998</v>
      </c>
      <c r="C2538">
        <v>3.2670632999999998</v>
      </c>
      <c r="D2538" t="s">
        <v>4</v>
      </c>
      <c r="E2538" t="s">
        <v>51</v>
      </c>
      <c r="F2538" t="s">
        <v>1640</v>
      </c>
      <c r="G2538" t="s">
        <v>51</v>
      </c>
      <c r="H2538" t="s">
        <v>51</v>
      </c>
      <c r="I2538" t="s">
        <v>1561</v>
      </c>
      <c r="J2538">
        <v>0</v>
      </c>
      <c r="K2538">
        <v>0</v>
      </c>
      <c r="L2538">
        <v>1</v>
      </c>
      <c r="M2538">
        <v>0</v>
      </c>
      <c r="N2538" t="s">
        <v>51</v>
      </c>
      <c r="O2538" t="s">
        <v>54</v>
      </c>
      <c r="P2538">
        <v>1</v>
      </c>
      <c r="Q2538">
        <v>0</v>
      </c>
      <c r="R2538">
        <v>0</v>
      </c>
      <c r="S2538">
        <v>0</v>
      </c>
      <c r="T2538" t="s">
        <v>51</v>
      </c>
      <c r="U2538" t="s">
        <v>1578</v>
      </c>
      <c r="V2538" t="s">
        <v>51</v>
      </c>
      <c r="W2538" t="s">
        <v>12</v>
      </c>
      <c r="X2538">
        <v>4</v>
      </c>
      <c r="Y2538" t="s">
        <v>1549</v>
      </c>
      <c r="Z2538">
        <v>1</v>
      </c>
      <c r="AA2538" s="34">
        <f t="shared" ca="1" si="39"/>
        <v>0.14439541690476809</v>
      </c>
      <c r="AB25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39" spans="1:29" x14ac:dyDescent="0.25">
      <c r="A2539" t="s">
        <v>1244</v>
      </c>
      <c r="B2539">
        <v>6.6750816999999998</v>
      </c>
      <c r="C2539">
        <v>3.2670632999999998</v>
      </c>
      <c r="D2539" t="s">
        <v>4</v>
      </c>
      <c r="E2539" t="s">
        <v>51</v>
      </c>
      <c r="F2539" t="s">
        <v>1640</v>
      </c>
      <c r="G2539" t="s">
        <v>51</v>
      </c>
      <c r="H2539" t="s">
        <v>51</v>
      </c>
      <c r="I2539" t="s">
        <v>1561</v>
      </c>
      <c r="J2539">
        <v>0</v>
      </c>
      <c r="K2539">
        <v>0</v>
      </c>
      <c r="L2539">
        <v>1</v>
      </c>
      <c r="M2539">
        <v>0</v>
      </c>
      <c r="N2539" t="s">
        <v>51</v>
      </c>
      <c r="O2539" t="s">
        <v>54</v>
      </c>
      <c r="P2539">
        <v>1</v>
      </c>
      <c r="Q2539">
        <v>0</v>
      </c>
      <c r="R2539">
        <v>0</v>
      </c>
      <c r="S2539">
        <v>0</v>
      </c>
      <c r="T2539" t="s">
        <v>51</v>
      </c>
      <c r="U2539" t="s">
        <v>1578</v>
      </c>
      <c r="V2539" t="s">
        <v>51</v>
      </c>
      <c r="W2539" t="s">
        <v>12</v>
      </c>
      <c r="X2539">
        <v>4</v>
      </c>
      <c r="Y2539" t="s">
        <v>1543</v>
      </c>
      <c r="Z2539">
        <v>0</v>
      </c>
      <c r="AA2539" s="34">
        <f t="shared" ca="1" si="39"/>
        <v>0.96507795691021281</v>
      </c>
      <c r="AB25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40" spans="1:29" x14ac:dyDescent="0.25">
      <c r="A2540" t="s">
        <v>1244</v>
      </c>
      <c r="B2540">
        <v>6.6750816999999998</v>
      </c>
      <c r="C2540">
        <v>3.2670632999999998</v>
      </c>
      <c r="D2540" t="s">
        <v>4</v>
      </c>
      <c r="E2540" t="s">
        <v>51</v>
      </c>
      <c r="F2540" t="s">
        <v>1640</v>
      </c>
      <c r="G2540" t="s">
        <v>51</v>
      </c>
      <c r="H2540" t="s">
        <v>51</v>
      </c>
      <c r="I2540" t="s">
        <v>1561</v>
      </c>
      <c r="J2540">
        <v>0</v>
      </c>
      <c r="K2540">
        <v>0</v>
      </c>
      <c r="L2540">
        <v>1</v>
      </c>
      <c r="M2540">
        <v>0</v>
      </c>
      <c r="N2540" t="s">
        <v>51</v>
      </c>
      <c r="O2540" t="s">
        <v>54</v>
      </c>
      <c r="P2540">
        <v>1</v>
      </c>
      <c r="Q2540">
        <v>0</v>
      </c>
      <c r="R2540">
        <v>0</v>
      </c>
      <c r="S2540">
        <v>0</v>
      </c>
      <c r="T2540" t="s">
        <v>51</v>
      </c>
      <c r="U2540" t="s">
        <v>1578</v>
      </c>
      <c r="V2540" t="s">
        <v>51</v>
      </c>
      <c r="W2540" t="s">
        <v>12</v>
      </c>
      <c r="X2540">
        <v>4</v>
      </c>
      <c r="Y2540" t="s">
        <v>1550</v>
      </c>
      <c r="Z2540">
        <v>0</v>
      </c>
      <c r="AA2540" s="34">
        <f t="shared" ca="1" si="39"/>
        <v>0.60277150432343618</v>
      </c>
      <c r="AB25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41" spans="1:29" x14ac:dyDescent="0.25">
      <c r="A2541" t="s">
        <v>1244</v>
      </c>
      <c r="B2541">
        <v>6.6750816999999998</v>
      </c>
      <c r="C2541">
        <v>3.2670632999999998</v>
      </c>
      <c r="D2541" t="s">
        <v>4</v>
      </c>
      <c r="E2541" t="s">
        <v>51</v>
      </c>
      <c r="F2541" t="s">
        <v>1640</v>
      </c>
      <c r="G2541" t="s">
        <v>51</v>
      </c>
      <c r="H2541" t="s">
        <v>51</v>
      </c>
      <c r="I2541" t="s">
        <v>1561</v>
      </c>
      <c r="J2541">
        <v>0</v>
      </c>
      <c r="K2541">
        <v>0</v>
      </c>
      <c r="L2541">
        <v>1</v>
      </c>
      <c r="M2541">
        <v>0</v>
      </c>
      <c r="N2541" t="s">
        <v>51</v>
      </c>
      <c r="O2541" t="s">
        <v>54</v>
      </c>
      <c r="P2541">
        <v>1</v>
      </c>
      <c r="Q2541">
        <v>0</v>
      </c>
      <c r="R2541">
        <v>0</v>
      </c>
      <c r="S2541">
        <v>0</v>
      </c>
      <c r="T2541" t="s">
        <v>51</v>
      </c>
      <c r="U2541" t="s">
        <v>1578</v>
      </c>
      <c r="V2541" t="s">
        <v>51</v>
      </c>
      <c r="W2541" t="s">
        <v>12</v>
      </c>
      <c r="X2541">
        <v>4</v>
      </c>
      <c r="Y2541" t="s">
        <v>1541</v>
      </c>
      <c r="Z2541">
        <v>0</v>
      </c>
      <c r="AA2541" s="34">
        <f t="shared" ca="1" si="39"/>
        <v>0.36593867821467241</v>
      </c>
      <c r="AB25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42" spans="1:29" x14ac:dyDescent="0.25">
      <c r="A2542" t="s">
        <v>1244</v>
      </c>
      <c r="B2542">
        <v>6.6750816999999998</v>
      </c>
      <c r="C2542">
        <v>3.2670632999999998</v>
      </c>
      <c r="D2542" t="s">
        <v>4</v>
      </c>
      <c r="E2542" t="s">
        <v>51</v>
      </c>
      <c r="F2542" t="s">
        <v>1640</v>
      </c>
      <c r="G2542" t="s">
        <v>51</v>
      </c>
      <c r="H2542" t="s">
        <v>51</v>
      </c>
      <c r="I2542" t="s">
        <v>1561</v>
      </c>
      <c r="J2542">
        <v>0</v>
      </c>
      <c r="K2542">
        <v>0</v>
      </c>
      <c r="L2542">
        <v>1</v>
      </c>
      <c r="M2542">
        <v>0</v>
      </c>
      <c r="N2542" t="s">
        <v>51</v>
      </c>
      <c r="O2542" t="s">
        <v>54</v>
      </c>
      <c r="P2542">
        <v>1</v>
      </c>
      <c r="Q2542">
        <v>0</v>
      </c>
      <c r="R2542">
        <v>0</v>
      </c>
      <c r="S2542">
        <v>0</v>
      </c>
      <c r="T2542" t="s">
        <v>51</v>
      </c>
      <c r="U2542" t="s">
        <v>1578</v>
      </c>
      <c r="V2542" t="s">
        <v>51</v>
      </c>
      <c r="W2542" t="s">
        <v>12</v>
      </c>
      <c r="X2542">
        <v>4</v>
      </c>
      <c r="Y2542" t="s">
        <v>55</v>
      </c>
      <c r="Z2542">
        <v>1</v>
      </c>
      <c r="AA2542" s="34">
        <f t="shared" ca="1" si="39"/>
        <v>0.60138055820779146</v>
      </c>
      <c r="AB25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43" spans="1:29" x14ac:dyDescent="0.25">
      <c r="A2543" t="s">
        <v>1244</v>
      </c>
      <c r="B2543">
        <v>6.6750816999999998</v>
      </c>
      <c r="C2543">
        <v>3.2670632999999998</v>
      </c>
      <c r="D2543" t="s">
        <v>4</v>
      </c>
      <c r="E2543" t="s">
        <v>51</v>
      </c>
      <c r="F2543" t="s">
        <v>1640</v>
      </c>
      <c r="G2543" t="s">
        <v>51</v>
      </c>
      <c r="H2543" t="s">
        <v>51</v>
      </c>
      <c r="I2543" t="s">
        <v>1561</v>
      </c>
      <c r="J2543">
        <v>0</v>
      </c>
      <c r="K2543">
        <v>0</v>
      </c>
      <c r="L2543">
        <v>1</v>
      </c>
      <c r="M2543">
        <v>0</v>
      </c>
      <c r="N2543" t="s">
        <v>51</v>
      </c>
      <c r="O2543" t="s">
        <v>54</v>
      </c>
      <c r="P2543">
        <v>1</v>
      </c>
      <c r="Q2543">
        <v>0</v>
      </c>
      <c r="R2543">
        <v>0</v>
      </c>
      <c r="S2543">
        <v>0</v>
      </c>
      <c r="T2543" t="s">
        <v>51</v>
      </c>
      <c r="U2543" t="s">
        <v>1578</v>
      </c>
      <c r="V2543" t="s">
        <v>51</v>
      </c>
      <c r="W2543" t="s">
        <v>12</v>
      </c>
      <c r="X2543">
        <v>4</v>
      </c>
      <c r="Y2543" t="s">
        <v>1552</v>
      </c>
      <c r="Z2543">
        <v>0</v>
      </c>
      <c r="AA2543" s="34">
        <f t="shared" ca="1" si="39"/>
        <v>0.97705018896026019</v>
      </c>
      <c r="AB25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44" spans="1:29" x14ac:dyDescent="0.25">
      <c r="A2544" t="s">
        <v>1244</v>
      </c>
      <c r="B2544">
        <v>6.6750816999999998</v>
      </c>
      <c r="C2544">
        <v>3.2670632999999998</v>
      </c>
      <c r="D2544" t="s">
        <v>4</v>
      </c>
      <c r="E2544" t="s">
        <v>51</v>
      </c>
      <c r="F2544" t="s">
        <v>1640</v>
      </c>
      <c r="G2544" t="s">
        <v>51</v>
      </c>
      <c r="H2544" t="s">
        <v>51</v>
      </c>
      <c r="I2544" t="s">
        <v>1561</v>
      </c>
      <c r="J2544">
        <v>0</v>
      </c>
      <c r="K2544">
        <v>0</v>
      </c>
      <c r="L2544">
        <v>1</v>
      </c>
      <c r="M2544">
        <v>0</v>
      </c>
      <c r="N2544" t="s">
        <v>51</v>
      </c>
      <c r="O2544" t="s">
        <v>54</v>
      </c>
      <c r="P2544">
        <v>1</v>
      </c>
      <c r="Q2544">
        <v>0</v>
      </c>
      <c r="R2544">
        <v>0</v>
      </c>
      <c r="S2544">
        <v>0</v>
      </c>
      <c r="T2544" t="s">
        <v>51</v>
      </c>
      <c r="U2544" t="s">
        <v>1578</v>
      </c>
      <c r="V2544" t="s">
        <v>51</v>
      </c>
      <c r="W2544" t="s">
        <v>12</v>
      </c>
      <c r="X2544">
        <v>4</v>
      </c>
      <c r="Y2544" t="s">
        <v>1546</v>
      </c>
      <c r="Z2544">
        <v>0</v>
      </c>
      <c r="AA2544" s="34">
        <f t="shared" ca="1" si="39"/>
        <v>0.51759320844229051</v>
      </c>
      <c r="AB25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45" spans="1:29" x14ac:dyDescent="0.25">
      <c r="A2545" t="s">
        <v>1244</v>
      </c>
      <c r="B2545">
        <v>6.6750816999999998</v>
      </c>
      <c r="C2545">
        <v>3.2670632999999998</v>
      </c>
      <c r="D2545" t="s">
        <v>4</v>
      </c>
      <c r="E2545" t="s">
        <v>51</v>
      </c>
      <c r="F2545" t="s">
        <v>1640</v>
      </c>
      <c r="G2545" t="s">
        <v>51</v>
      </c>
      <c r="H2545" t="s">
        <v>51</v>
      </c>
      <c r="I2545" t="s">
        <v>1561</v>
      </c>
      <c r="J2545">
        <v>0</v>
      </c>
      <c r="K2545">
        <v>0</v>
      </c>
      <c r="L2545">
        <v>1</v>
      </c>
      <c r="M2545">
        <v>0</v>
      </c>
      <c r="N2545" t="s">
        <v>51</v>
      </c>
      <c r="O2545" t="s">
        <v>54</v>
      </c>
      <c r="P2545">
        <v>1</v>
      </c>
      <c r="Q2545">
        <v>0</v>
      </c>
      <c r="R2545">
        <v>0</v>
      </c>
      <c r="S2545">
        <v>0</v>
      </c>
      <c r="T2545" t="s">
        <v>51</v>
      </c>
      <c r="U2545" t="s">
        <v>1578</v>
      </c>
      <c r="V2545" t="s">
        <v>51</v>
      </c>
      <c r="W2545" t="s">
        <v>12</v>
      </c>
      <c r="X2545">
        <v>4</v>
      </c>
      <c r="Y2545" t="s">
        <v>1551</v>
      </c>
      <c r="Z2545">
        <v>0</v>
      </c>
      <c r="AA2545" s="34">
        <f t="shared" ca="1" si="39"/>
        <v>3.8981436939430347E-2</v>
      </c>
      <c r="AB25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46" spans="1:29" x14ac:dyDescent="0.25">
      <c r="A2546" t="s">
        <v>1244</v>
      </c>
      <c r="B2546">
        <v>6.6750816999999998</v>
      </c>
      <c r="C2546">
        <v>3.2670632999999998</v>
      </c>
      <c r="D2546" t="s">
        <v>4</v>
      </c>
      <c r="E2546" t="s">
        <v>51</v>
      </c>
      <c r="F2546" t="s">
        <v>1640</v>
      </c>
      <c r="G2546" t="s">
        <v>51</v>
      </c>
      <c r="H2546" t="s">
        <v>51</v>
      </c>
      <c r="I2546" t="s">
        <v>1561</v>
      </c>
      <c r="J2546">
        <v>0</v>
      </c>
      <c r="K2546">
        <v>0</v>
      </c>
      <c r="L2546">
        <v>1</v>
      </c>
      <c r="M2546">
        <v>0</v>
      </c>
      <c r="N2546" t="s">
        <v>51</v>
      </c>
      <c r="O2546" t="s">
        <v>54</v>
      </c>
      <c r="P2546">
        <v>1</v>
      </c>
      <c r="Q2546">
        <v>0</v>
      </c>
      <c r="R2546">
        <v>0</v>
      </c>
      <c r="S2546">
        <v>0</v>
      </c>
      <c r="T2546" t="s">
        <v>51</v>
      </c>
      <c r="U2546" t="s">
        <v>1578</v>
      </c>
      <c r="V2546" t="s">
        <v>51</v>
      </c>
      <c r="W2546" t="s">
        <v>12</v>
      </c>
      <c r="X2546">
        <v>4</v>
      </c>
      <c r="Y2546" t="s">
        <v>1545</v>
      </c>
      <c r="Z2546">
        <v>0</v>
      </c>
      <c r="AA2546" s="34">
        <f t="shared" ca="1" si="39"/>
        <v>0.81543821757181445</v>
      </c>
      <c r="AB25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47" spans="1:29" x14ac:dyDescent="0.25">
      <c r="A2547" t="s">
        <v>1244</v>
      </c>
      <c r="B2547">
        <v>6.6750816999999998</v>
      </c>
      <c r="C2547">
        <v>3.2670632999999998</v>
      </c>
      <c r="D2547" t="s">
        <v>4</v>
      </c>
      <c r="E2547" t="s">
        <v>51</v>
      </c>
      <c r="F2547" t="s">
        <v>1640</v>
      </c>
      <c r="G2547" t="s">
        <v>51</v>
      </c>
      <c r="H2547" t="s">
        <v>51</v>
      </c>
      <c r="I2547" t="s">
        <v>1561</v>
      </c>
      <c r="J2547">
        <v>0</v>
      </c>
      <c r="K2547">
        <v>0</v>
      </c>
      <c r="L2547">
        <v>1</v>
      </c>
      <c r="M2547">
        <v>0</v>
      </c>
      <c r="N2547" t="s">
        <v>51</v>
      </c>
      <c r="O2547" t="s">
        <v>54</v>
      </c>
      <c r="P2547">
        <v>1</v>
      </c>
      <c r="Q2547">
        <v>0</v>
      </c>
      <c r="R2547">
        <v>0</v>
      </c>
      <c r="S2547">
        <v>0</v>
      </c>
      <c r="T2547" t="s">
        <v>51</v>
      </c>
      <c r="U2547" t="s">
        <v>1578</v>
      </c>
      <c r="V2547" t="s">
        <v>51</v>
      </c>
      <c r="W2547" t="s">
        <v>12</v>
      </c>
      <c r="X2547">
        <v>4</v>
      </c>
      <c r="Y2547" t="s">
        <v>1547</v>
      </c>
      <c r="Z2547">
        <v>0</v>
      </c>
      <c r="AA2547" s="34">
        <f t="shared" ca="1" si="39"/>
        <v>0.9606633196998231</v>
      </c>
      <c r="AB25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48" spans="1:29" x14ac:dyDescent="0.25">
      <c r="A2548" t="s">
        <v>1244</v>
      </c>
      <c r="B2548">
        <v>6.6750816999999998</v>
      </c>
      <c r="C2548">
        <v>3.2670632999999998</v>
      </c>
      <c r="D2548" t="s">
        <v>4</v>
      </c>
      <c r="E2548" t="s">
        <v>51</v>
      </c>
      <c r="F2548" t="s">
        <v>1640</v>
      </c>
      <c r="G2548" t="s">
        <v>51</v>
      </c>
      <c r="H2548" t="s">
        <v>51</v>
      </c>
      <c r="I2548" t="s">
        <v>1561</v>
      </c>
      <c r="J2548">
        <v>0</v>
      </c>
      <c r="K2548">
        <v>0</v>
      </c>
      <c r="L2548">
        <v>1</v>
      </c>
      <c r="M2548">
        <v>0</v>
      </c>
      <c r="N2548" t="s">
        <v>51</v>
      </c>
      <c r="O2548" t="s">
        <v>54</v>
      </c>
      <c r="P2548">
        <v>1</v>
      </c>
      <c r="Q2548">
        <v>0</v>
      </c>
      <c r="R2548">
        <v>0</v>
      </c>
      <c r="S2548">
        <v>0</v>
      </c>
      <c r="T2548" t="s">
        <v>51</v>
      </c>
      <c r="U2548" t="s">
        <v>1578</v>
      </c>
      <c r="V2548" t="s">
        <v>51</v>
      </c>
      <c r="W2548" t="s">
        <v>12</v>
      </c>
      <c r="X2548">
        <v>4</v>
      </c>
      <c r="Y2548" t="s">
        <v>1548</v>
      </c>
      <c r="Z2548">
        <v>0</v>
      </c>
      <c r="AA2548" s="34">
        <f t="shared" ca="1" si="39"/>
        <v>0.29836017038047535</v>
      </c>
      <c r="AB25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49" spans="1:29" x14ac:dyDescent="0.25">
      <c r="A2549" t="s">
        <v>1244</v>
      </c>
      <c r="B2549">
        <v>6.6750816999999998</v>
      </c>
      <c r="C2549">
        <v>3.2670632999999998</v>
      </c>
      <c r="D2549" t="s">
        <v>4</v>
      </c>
      <c r="E2549" t="s">
        <v>51</v>
      </c>
      <c r="F2549" t="s">
        <v>1640</v>
      </c>
      <c r="G2549" t="s">
        <v>51</v>
      </c>
      <c r="H2549" t="s">
        <v>51</v>
      </c>
      <c r="I2549" t="s">
        <v>1561</v>
      </c>
      <c r="J2549">
        <v>0</v>
      </c>
      <c r="K2549">
        <v>0</v>
      </c>
      <c r="L2549">
        <v>1</v>
      </c>
      <c r="M2549">
        <v>0</v>
      </c>
      <c r="N2549" t="s">
        <v>51</v>
      </c>
      <c r="O2549" t="s">
        <v>54</v>
      </c>
      <c r="P2549">
        <v>1</v>
      </c>
      <c r="Q2549">
        <v>0</v>
      </c>
      <c r="R2549">
        <v>0</v>
      </c>
      <c r="S2549">
        <v>0</v>
      </c>
      <c r="T2549" t="s">
        <v>51</v>
      </c>
      <c r="U2549" t="s">
        <v>1578</v>
      </c>
      <c r="V2549" t="s">
        <v>51</v>
      </c>
      <c r="W2549" t="s">
        <v>12</v>
      </c>
      <c r="X2549">
        <v>4</v>
      </c>
      <c r="Y2549" t="s">
        <v>1553</v>
      </c>
      <c r="Z2549">
        <v>0</v>
      </c>
      <c r="AA2549" s="34">
        <f t="shared" ca="1" si="39"/>
        <v>0.4224300838005477</v>
      </c>
      <c r="AB25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50" spans="1:29" x14ac:dyDescent="0.25">
      <c r="A2550" t="s">
        <v>1244</v>
      </c>
      <c r="B2550">
        <v>6.6750816999999998</v>
      </c>
      <c r="C2550">
        <v>3.2670632999999998</v>
      </c>
      <c r="D2550" t="s">
        <v>4</v>
      </c>
      <c r="E2550" t="s">
        <v>51</v>
      </c>
      <c r="F2550" t="s">
        <v>1640</v>
      </c>
      <c r="G2550" t="s">
        <v>51</v>
      </c>
      <c r="H2550" t="s">
        <v>51</v>
      </c>
      <c r="I2550" t="s">
        <v>1561</v>
      </c>
      <c r="J2550">
        <v>0</v>
      </c>
      <c r="K2550">
        <v>0</v>
      </c>
      <c r="L2550">
        <v>1</v>
      </c>
      <c r="M2550">
        <v>0</v>
      </c>
      <c r="N2550" t="s">
        <v>51</v>
      </c>
      <c r="O2550" t="s">
        <v>54</v>
      </c>
      <c r="P2550">
        <v>1</v>
      </c>
      <c r="Q2550">
        <v>0</v>
      </c>
      <c r="R2550">
        <v>0</v>
      </c>
      <c r="S2550">
        <v>0</v>
      </c>
      <c r="T2550" t="s">
        <v>51</v>
      </c>
      <c r="U2550" t="s">
        <v>1578</v>
      </c>
      <c r="V2550" t="s">
        <v>51</v>
      </c>
      <c r="W2550" t="s">
        <v>12</v>
      </c>
      <c r="X2550">
        <v>4</v>
      </c>
      <c r="Y2550" t="s">
        <v>1542</v>
      </c>
      <c r="Z2550">
        <v>1</v>
      </c>
      <c r="AA2550" s="34">
        <f t="shared" ca="1" si="39"/>
        <v>6.4731499735820486E-2</v>
      </c>
      <c r="AB25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51" spans="1:29" x14ac:dyDescent="0.25">
      <c r="A2551" t="s">
        <v>1244</v>
      </c>
      <c r="B2551">
        <v>6.6750816999999998</v>
      </c>
      <c r="C2551">
        <v>3.2670632999999998</v>
      </c>
      <c r="D2551" t="s">
        <v>4</v>
      </c>
      <c r="E2551" t="s">
        <v>51</v>
      </c>
      <c r="F2551" t="s">
        <v>1640</v>
      </c>
      <c r="G2551" t="s">
        <v>51</v>
      </c>
      <c r="H2551" t="s">
        <v>51</v>
      </c>
      <c r="I2551" t="s">
        <v>1561</v>
      </c>
      <c r="J2551">
        <v>0</v>
      </c>
      <c r="K2551">
        <v>0</v>
      </c>
      <c r="L2551">
        <v>1</v>
      </c>
      <c r="M2551">
        <v>0</v>
      </c>
      <c r="N2551" t="s">
        <v>51</v>
      </c>
      <c r="O2551" t="s">
        <v>54</v>
      </c>
      <c r="P2551">
        <v>1</v>
      </c>
      <c r="Q2551">
        <v>0</v>
      </c>
      <c r="R2551">
        <v>0</v>
      </c>
      <c r="S2551">
        <v>0</v>
      </c>
      <c r="T2551" t="s">
        <v>51</v>
      </c>
      <c r="U2551" t="s">
        <v>1578</v>
      </c>
      <c r="V2551" t="s">
        <v>51</v>
      </c>
      <c r="W2551" t="s">
        <v>12</v>
      </c>
      <c r="X2551">
        <v>4</v>
      </c>
      <c r="Y2551" t="s">
        <v>3</v>
      </c>
      <c r="Z2551">
        <v>0</v>
      </c>
      <c r="AA2551" s="34">
        <f t="shared" ca="1" si="39"/>
        <v>0.84415901812917948</v>
      </c>
      <c r="AB25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52" spans="1:29" x14ac:dyDescent="0.25">
      <c r="A2552" t="s">
        <v>393</v>
      </c>
      <c r="B2552">
        <v>6.6051867</v>
      </c>
      <c r="C2552">
        <v>3.2729533000000002</v>
      </c>
      <c r="D2552" t="s">
        <v>4</v>
      </c>
      <c r="E2552" t="s">
        <v>51</v>
      </c>
      <c r="F2552" t="s">
        <v>1640</v>
      </c>
      <c r="G2552" t="s">
        <v>51</v>
      </c>
      <c r="H2552" t="s">
        <v>51</v>
      </c>
      <c r="I2552" t="s">
        <v>1561</v>
      </c>
      <c r="J2552">
        <v>0</v>
      </c>
      <c r="K2552">
        <v>0</v>
      </c>
      <c r="L2552">
        <v>1</v>
      </c>
      <c r="M2552">
        <v>0</v>
      </c>
      <c r="N2552" t="s">
        <v>51</v>
      </c>
      <c r="O2552" t="s">
        <v>54</v>
      </c>
      <c r="P2552">
        <v>1</v>
      </c>
      <c r="Q2552">
        <v>0</v>
      </c>
      <c r="R2552">
        <v>0</v>
      </c>
      <c r="S2552">
        <v>0</v>
      </c>
      <c r="T2552" t="s">
        <v>51</v>
      </c>
      <c r="U2552" t="s">
        <v>1578</v>
      </c>
      <c r="V2552" t="s">
        <v>51</v>
      </c>
      <c r="W2552" t="s">
        <v>12</v>
      </c>
      <c r="X2552">
        <v>4</v>
      </c>
      <c r="Y2552" t="s">
        <v>1544</v>
      </c>
      <c r="Z2552">
        <v>1</v>
      </c>
      <c r="AA2552" s="34">
        <f t="shared" ca="1" si="39"/>
        <v>0.9416290429009857</v>
      </c>
      <c r="AB25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53" spans="1:29" x14ac:dyDescent="0.25">
      <c r="A2553" t="s">
        <v>393</v>
      </c>
      <c r="B2553">
        <v>6.6051867</v>
      </c>
      <c r="C2553">
        <v>3.2729533000000002</v>
      </c>
      <c r="D2553" t="s">
        <v>4</v>
      </c>
      <c r="E2553" t="s">
        <v>51</v>
      </c>
      <c r="F2553" t="s">
        <v>1640</v>
      </c>
      <c r="G2553" t="s">
        <v>51</v>
      </c>
      <c r="H2553" t="s">
        <v>51</v>
      </c>
      <c r="I2553" t="s">
        <v>1561</v>
      </c>
      <c r="J2553">
        <v>0</v>
      </c>
      <c r="K2553">
        <v>0</v>
      </c>
      <c r="L2553">
        <v>1</v>
      </c>
      <c r="M2553">
        <v>0</v>
      </c>
      <c r="N2553" t="s">
        <v>51</v>
      </c>
      <c r="O2553" t="s">
        <v>54</v>
      </c>
      <c r="P2553">
        <v>1</v>
      </c>
      <c r="Q2553">
        <v>0</v>
      </c>
      <c r="R2553">
        <v>0</v>
      </c>
      <c r="S2553">
        <v>0</v>
      </c>
      <c r="T2553" t="s">
        <v>51</v>
      </c>
      <c r="U2553" t="s">
        <v>1578</v>
      </c>
      <c r="V2553" t="s">
        <v>51</v>
      </c>
      <c r="W2553" t="s">
        <v>12</v>
      </c>
      <c r="X2553">
        <v>4</v>
      </c>
      <c r="Y2553" t="s">
        <v>1549</v>
      </c>
      <c r="Z2553">
        <v>1</v>
      </c>
      <c r="AA2553" s="34">
        <f t="shared" ca="1" si="39"/>
        <v>0.54734976127359147</v>
      </c>
      <c r="AB25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54" spans="1:29" x14ac:dyDescent="0.25">
      <c r="A2554" t="s">
        <v>393</v>
      </c>
      <c r="B2554">
        <v>6.6051867</v>
      </c>
      <c r="C2554">
        <v>3.2729533000000002</v>
      </c>
      <c r="D2554" t="s">
        <v>4</v>
      </c>
      <c r="E2554" t="s">
        <v>51</v>
      </c>
      <c r="F2554" t="s">
        <v>1640</v>
      </c>
      <c r="G2554" t="s">
        <v>51</v>
      </c>
      <c r="H2554" t="s">
        <v>51</v>
      </c>
      <c r="I2554" t="s">
        <v>1561</v>
      </c>
      <c r="J2554">
        <v>0</v>
      </c>
      <c r="K2554">
        <v>0</v>
      </c>
      <c r="L2554">
        <v>1</v>
      </c>
      <c r="M2554">
        <v>0</v>
      </c>
      <c r="N2554" t="s">
        <v>51</v>
      </c>
      <c r="O2554" t="s">
        <v>54</v>
      </c>
      <c r="P2554">
        <v>1</v>
      </c>
      <c r="Q2554">
        <v>0</v>
      </c>
      <c r="R2554">
        <v>0</v>
      </c>
      <c r="S2554">
        <v>0</v>
      </c>
      <c r="T2554" t="s">
        <v>51</v>
      </c>
      <c r="U2554" t="s">
        <v>1578</v>
      </c>
      <c r="V2554" t="s">
        <v>51</v>
      </c>
      <c r="W2554" t="s">
        <v>12</v>
      </c>
      <c r="X2554">
        <v>4</v>
      </c>
      <c r="Y2554" t="s">
        <v>1543</v>
      </c>
      <c r="Z2554">
        <v>0</v>
      </c>
      <c r="AA2554" s="34">
        <f t="shared" ca="1" si="39"/>
        <v>0.55874076674604212</v>
      </c>
      <c r="AB25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55" spans="1:29" x14ac:dyDescent="0.25">
      <c r="A2555" t="s">
        <v>393</v>
      </c>
      <c r="B2555">
        <v>6.6051867</v>
      </c>
      <c r="C2555">
        <v>3.2729533000000002</v>
      </c>
      <c r="D2555" t="s">
        <v>4</v>
      </c>
      <c r="E2555" t="s">
        <v>51</v>
      </c>
      <c r="F2555" t="s">
        <v>1640</v>
      </c>
      <c r="G2555" t="s">
        <v>51</v>
      </c>
      <c r="H2555" t="s">
        <v>51</v>
      </c>
      <c r="I2555" t="s">
        <v>1561</v>
      </c>
      <c r="J2555">
        <v>0</v>
      </c>
      <c r="K2555">
        <v>0</v>
      </c>
      <c r="L2555">
        <v>1</v>
      </c>
      <c r="M2555">
        <v>0</v>
      </c>
      <c r="N2555" t="s">
        <v>51</v>
      </c>
      <c r="O2555" t="s">
        <v>54</v>
      </c>
      <c r="P2555">
        <v>1</v>
      </c>
      <c r="Q2555">
        <v>0</v>
      </c>
      <c r="R2555">
        <v>0</v>
      </c>
      <c r="S2555">
        <v>0</v>
      </c>
      <c r="T2555" t="s">
        <v>51</v>
      </c>
      <c r="U2555" t="s">
        <v>1578</v>
      </c>
      <c r="V2555" t="s">
        <v>51</v>
      </c>
      <c r="W2555" t="s">
        <v>12</v>
      </c>
      <c r="X2555">
        <v>4</v>
      </c>
      <c r="Y2555" t="s">
        <v>1550</v>
      </c>
      <c r="Z2555">
        <v>0</v>
      </c>
      <c r="AA2555" s="34">
        <f t="shared" ca="1" si="39"/>
        <v>0.50544226292559746</v>
      </c>
      <c r="AB25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56" spans="1:29" x14ac:dyDescent="0.25">
      <c r="A2556" t="s">
        <v>393</v>
      </c>
      <c r="B2556">
        <v>6.6051867</v>
      </c>
      <c r="C2556">
        <v>3.2729533000000002</v>
      </c>
      <c r="D2556" t="s">
        <v>4</v>
      </c>
      <c r="E2556" t="s">
        <v>51</v>
      </c>
      <c r="F2556" t="s">
        <v>1640</v>
      </c>
      <c r="G2556" t="s">
        <v>51</v>
      </c>
      <c r="H2556" t="s">
        <v>51</v>
      </c>
      <c r="I2556" t="s">
        <v>1561</v>
      </c>
      <c r="J2556">
        <v>0</v>
      </c>
      <c r="K2556">
        <v>0</v>
      </c>
      <c r="L2556">
        <v>1</v>
      </c>
      <c r="M2556">
        <v>0</v>
      </c>
      <c r="N2556" t="s">
        <v>51</v>
      </c>
      <c r="O2556" t="s">
        <v>54</v>
      </c>
      <c r="P2556">
        <v>1</v>
      </c>
      <c r="Q2556">
        <v>0</v>
      </c>
      <c r="R2556">
        <v>0</v>
      </c>
      <c r="S2556">
        <v>0</v>
      </c>
      <c r="T2556" t="s">
        <v>51</v>
      </c>
      <c r="U2556" t="s">
        <v>1578</v>
      </c>
      <c r="V2556" t="s">
        <v>51</v>
      </c>
      <c r="W2556" t="s">
        <v>12</v>
      </c>
      <c r="X2556">
        <v>4</v>
      </c>
      <c r="Y2556" t="s">
        <v>1541</v>
      </c>
      <c r="Z2556">
        <v>0</v>
      </c>
      <c r="AA2556" s="34">
        <f t="shared" ca="1" si="39"/>
        <v>0.62524164078867428</v>
      </c>
      <c r="AB25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57" spans="1:29" x14ac:dyDescent="0.25">
      <c r="A2557" t="s">
        <v>393</v>
      </c>
      <c r="B2557">
        <v>6.6051867</v>
      </c>
      <c r="C2557">
        <v>3.2729533000000002</v>
      </c>
      <c r="D2557" t="s">
        <v>4</v>
      </c>
      <c r="E2557" t="s">
        <v>51</v>
      </c>
      <c r="F2557" t="s">
        <v>1640</v>
      </c>
      <c r="G2557" t="s">
        <v>51</v>
      </c>
      <c r="H2557" t="s">
        <v>51</v>
      </c>
      <c r="I2557" t="s">
        <v>1561</v>
      </c>
      <c r="J2557">
        <v>0</v>
      </c>
      <c r="K2557">
        <v>0</v>
      </c>
      <c r="L2557">
        <v>1</v>
      </c>
      <c r="M2557">
        <v>0</v>
      </c>
      <c r="N2557" t="s">
        <v>51</v>
      </c>
      <c r="O2557" t="s">
        <v>54</v>
      </c>
      <c r="P2557">
        <v>1</v>
      </c>
      <c r="Q2557">
        <v>0</v>
      </c>
      <c r="R2557">
        <v>0</v>
      </c>
      <c r="S2557">
        <v>0</v>
      </c>
      <c r="T2557" t="s">
        <v>51</v>
      </c>
      <c r="U2557" t="s">
        <v>1578</v>
      </c>
      <c r="V2557" t="s">
        <v>51</v>
      </c>
      <c r="W2557" t="s">
        <v>12</v>
      </c>
      <c r="X2557">
        <v>4</v>
      </c>
      <c r="Y2557" t="s">
        <v>55</v>
      </c>
      <c r="Z2557">
        <v>1</v>
      </c>
      <c r="AA2557" s="34">
        <f t="shared" ca="1" si="39"/>
        <v>0.31014240844660956</v>
      </c>
      <c r="AB25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58" spans="1:29" x14ac:dyDescent="0.25">
      <c r="A2558" t="s">
        <v>393</v>
      </c>
      <c r="B2558">
        <v>6.6051867</v>
      </c>
      <c r="C2558">
        <v>3.2729533000000002</v>
      </c>
      <c r="D2558" t="s">
        <v>4</v>
      </c>
      <c r="E2558" t="s">
        <v>51</v>
      </c>
      <c r="F2558" t="s">
        <v>1640</v>
      </c>
      <c r="G2558" t="s">
        <v>51</v>
      </c>
      <c r="H2558" t="s">
        <v>51</v>
      </c>
      <c r="I2558" t="s">
        <v>1561</v>
      </c>
      <c r="J2558">
        <v>0</v>
      </c>
      <c r="K2558">
        <v>0</v>
      </c>
      <c r="L2558">
        <v>1</v>
      </c>
      <c r="M2558">
        <v>0</v>
      </c>
      <c r="N2558" t="s">
        <v>51</v>
      </c>
      <c r="O2558" t="s">
        <v>54</v>
      </c>
      <c r="P2558">
        <v>1</v>
      </c>
      <c r="Q2558">
        <v>0</v>
      </c>
      <c r="R2558">
        <v>0</v>
      </c>
      <c r="S2558">
        <v>0</v>
      </c>
      <c r="T2558" t="s">
        <v>51</v>
      </c>
      <c r="U2558" t="s">
        <v>1578</v>
      </c>
      <c r="V2558" t="s">
        <v>51</v>
      </c>
      <c r="W2558" t="s">
        <v>12</v>
      </c>
      <c r="X2558">
        <v>4</v>
      </c>
      <c r="Y2558" t="s">
        <v>1552</v>
      </c>
      <c r="Z2558">
        <v>0</v>
      </c>
      <c r="AA2558" s="34">
        <f t="shared" ca="1" si="39"/>
        <v>0.14273325254635749</v>
      </c>
      <c r="AB25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59" spans="1:29" x14ac:dyDescent="0.25">
      <c r="A2559" t="s">
        <v>393</v>
      </c>
      <c r="B2559">
        <v>6.6051867</v>
      </c>
      <c r="C2559">
        <v>3.2729533000000002</v>
      </c>
      <c r="D2559" t="s">
        <v>4</v>
      </c>
      <c r="E2559" t="s">
        <v>51</v>
      </c>
      <c r="F2559" t="s">
        <v>1640</v>
      </c>
      <c r="G2559" t="s">
        <v>51</v>
      </c>
      <c r="H2559" t="s">
        <v>51</v>
      </c>
      <c r="I2559" t="s">
        <v>1561</v>
      </c>
      <c r="J2559">
        <v>0</v>
      </c>
      <c r="K2559">
        <v>0</v>
      </c>
      <c r="L2559">
        <v>1</v>
      </c>
      <c r="M2559">
        <v>0</v>
      </c>
      <c r="N2559" t="s">
        <v>51</v>
      </c>
      <c r="O2559" t="s">
        <v>54</v>
      </c>
      <c r="P2559">
        <v>1</v>
      </c>
      <c r="Q2559">
        <v>0</v>
      </c>
      <c r="R2559">
        <v>0</v>
      </c>
      <c r="S2559">
        <v>0</v>
      </c>
      <c r="T2559" t="s">
        <v>51</v>
      </c>
      <c r="U2559" t="s">
        <v>1578</v>
      </c>
      <c r="V2559" t="s">
        <v>51</v>
      </c>
      <c r="W2559" t="s">
        <v>12</v>
      </c>
      <c r="X2559">
        <v>4</v>
      </c>
      <c r="Y2559" t="s">
        <v>1546</v>
      </c>
      <c r="Z2559">
        <v>0</v>
      </c>
      <c r="AA2559" s="34">
        <f t="shared" ca="1" si="39"/>
        <v>0.11919986826570028</v>
      </c>
      <c r="AB25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60" spans="1:29" x14ac:dyDescent="0.25">
      <c r="A2560" t="s">
        <v>393</v>
      </c>
      <c r="B2560">
        <v>6.6051867</v>
      </c>
      <c r="C2560">
        <v>3.2729533000000002</v>
      </c>
      <c r="D2560" t="s">
        <v>4</v>
      </c>
      <c r="E2560" t="s">
        <v>51</v>
      </c>
      <c r="F2560" t="s">
        <v>1640</v>
      </c>
      <c r="G2560" t="s">
        <v>51</v>
      </c>
      <c r="H2560" t="s">
        <v>51</v>
      </c>
      <c r="I2560" t="s">
        <v>1561</v>
      </c>
      <c r="J2560">
        <v>0</v>
      </c>
      <c r="K2560">
        <v>0</v>
      </c>
      <c r="L2560">
        <v>1</v>
      </c>
      <c r="M2560">
        <v>0</v>
      </c>
      <c r="N2560" t="s">
        <v>51</v>
      </c>
      <c r="O2560" t="s">
        <v>54</v>
      </c>
      <c r="P2560">
        <v>1</v>
      </c>
      <c r="Q2560">
        <v>0</v>
      </c>
      <c r="R2560">
        <v>0</v>
      </c>
      <c r="S2560">
        <v>0</v>
      </c>
      <c r="T2560" t="s">
        <v>51</v>
      </c>
      <c r="U2560" t="s">
        <v>1578</v>
      </c>
      <c r="V2560" t="s">
        <v>51</v>
      </c>
      <c r="W2560" t="s">
        <v>12</v>
      </c>
      <c r="X2560">
        <v>4</v>
      </c>
      <c r="Y2560" t="s">
        <v>1551</v>
      </c>
      <c r="Z2560">
        <v>0</v>
      </c>
      <c r="AA2560" s="34">
        <f t="shared" ca="1" si="39"/>
        <v>0.43429430140600711</v>
      </c>
      <c r="AB25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61" spans="1:29" x14ac:dyDescent="0.25">
      <c r="A2561" t="s">
        <v>393</v>
      </c>
      <c r="B2561">
        <v>6.6051867</v>
      </c>
      <c r="C2561">
        <v>3.2729533000000002</v>
      </c>
      <c r="D2561" t="s">
        <v>4</v>
      </c>
      <c r="E2561" t="s">
        <v>51</v>
      </c>
      <c r="F2561" t="s">
        <v>1640</v>
      </c>
      <c r="G2561" t="s">
        <v>51</v>
      </c>
      <c r="H2561" t="s">
        <v>51</v>
      </c>
      <c r="I2561" t="s">
        <v>1561</v>
      </c>
      <c r="J2561">
        <v>0</v>
      </c>
      <c r="K2561">
        <v>0</v>
      </c>
      <c r="L2561">
        <v>1</v>
      </c>
      <c r="M2561">
        <v>0</v>
      </c>
      <c r="N2561" t="s">
        <v>51</v>
      </c>
      <c r="O2561" t="s">
        <v>54</v>
      </c>
      <c r="P2561">
        <v>1</v>
      </c>
      <c r="Q2561">
        <v>0</v>
      </c>
      <c r="R2561">
        <v>0</v>
      </c>
      <c r="S2561">
        <v>0</v>
      </c>
      <c r="T2561" t="s">
        <v>51</v>
      </c>
      <c r="U2561" t="s">
        <v>1578</v>
      </c>
      <c r="V2561" t="s">
        <v>51</v>
      </c>
      <c r="W2561" t="s">
        <v>12</v>
      </c>
      <c r="X2561">
        <v>4</v>
      </c>
      <c r="Y2561" t="s">
        <v>1545</v>
      </c>
      <c r="Z2561">
        <v>0</v>
      </c>
      <c r="AA2561" s="34">
        <f t="shared" ca="1" si="39"/>
        <v>0.84027545731827846</v>
      </c>
      <c r="AB25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62" spans="1:29" x14ac:dyDescent="0.25">
      <c r="A2562" t="s">
        <v>393</v>
      </c>
      <c r="B2562">
        <v>6.6051867</v>
      </c>
      <c r="C2562">
        <v>3.2729533000000002</v>
      </c>
      <c r="D2562" t="s">
        <v>4</v>
      </c>
      <c r="E2562" t="s">
        <v>51</v>
      </c>
      <c r="F2562" t="s">
        <v>1640</v>
      </c>
      <c r="G2562" t="s">
        <v>51</v>
      </c>
      <c r="H2562" t="s">
        <v>51</v>
      </c>
      <c r="I2562" t="s">
        <v>1561</v>
      </c>
      <c r="J2562">
        <v>0</v>
      </c>
      <c r="K2562">
        <v>0</v>
      </c>
      <c r="L2562">
        <v>1</v>
      </c>
      <c r="M2562">
        <v>0</v>
      </c>
      <c r="N2562" t="s">
        <v>51</v>
      </c>
      <c r="O2562" t="s">
        <v>54</v>
      </c>
      <c r="P2562">
        <v>1</v>
      </c>
      <c r="Q2562">
        <v>0</v>
      </c>
      <c r="R2562">
        <v>0</v>
      </c>
      <c r="S2562">
        <v>0</v>
      </c>
      <c r="T2562" t="s">
        <v>51</v>
      </c>
      <c r="U2562" t="s">
        <v>1578</v>
      </c>
      <c r="V2562" t="s">
        <v>51</v>
      </c>
      <c r="W2562" t="s">
        <v>12</v>
      </c>
      <c r="X2562">
        <v>4</v>
      </c>
      <c r="Y2562" t="s">
        <v>1547</v>
      </c>
      <c r="Z2562">
        <v>0</v>
      </c>
      <c r="AA2562" s="34">
        <f t="shared" ref="AA2562:AA2625" ca="1" si="40">RAND()</f>
        <v>0.6797336503617607</v>
      </c>
      <c r="AB25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63" spans="1:29" x14ac:dyDescent="0.25">
      <c r="A2563" t="s">
        <v>393</v>
      </c>
      <c r="B2563">
        <v>6.6051867</v>
      </c>
      <c r="C2563">
        <v>3.2729533000000002</v>
      </c>
      <c r="D2563" t="s">
        <v>4</v>
      </c>
      <c r="E2563" t="s">
        <v>51</v>
      </c>
      <c r="F2563" t="s">
        <v>1640</v>
      </c>
      <c r="G2563" t="s">
        <v>51</v>
      </c>
      <c r="H2563" t="s">
        <v>51</v>
      </c>
      <c r="I2563" t="s">
        <v>1561</v>
      </c>
      <c r="J2563">
        <v>0</v>
      </c>
      <c r="K2563">
        <v>0</v>
      </c>
      <c r="L2563">
        <v>1</v>
      </c>
      <c r="M2563">
        <v>0</v>
      </c>
      <c r="N2563" t="s">
        <v>51</v>
      </c>
      <c r="O2563" t="s">
        <v>54</v>
      </c>
      <c r="P2563">
        <v>1</v>
      </c>
      <c r="Q2563">
        <v>0</v>
      </c>
      <c r="R2563">
        <v>0</v>
      </c>
      <c r="S2563">
        <v>0</v>
      </c>
      <c r="T2563" t="s">
        <v>51</v>
      </c>
      <c r="U2563" t="s">
        <v>1578</v>
      </c>
      <c r="V2563" t="s">
        <v>51</v>
      </c>
      <c r="W2563" t="s">
        <v>12</v>
      </c>
      <c r="X2563">
        <v>4</v>
      </c>
      <c r="Y2563" t="s">
        <v>1548</v>
      </c>
      <c r="Z2563">
        <v>0</v>
      </c>
      <c r="AA2563" s="34">
        <f t="shared" ca="1" si="40"/>
        <v>0.78691385389262114</v>
      </c>
      <c r="AB25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64" spans="1:29" x14ac:dyDescent="0.25">
      <c r="A2564" t="s">
        <v>393</v>
      </c>
      <c r="B2564">
        <v>6.6051867</v>
      </c>
      <c r="C2564">
        <v>3.2729533000000002</v>
      </c>
      <c r="D2564" t="s">
        <v>4</v>
      </c>
      <c r="E2564" t="s">
        <v>51</v>
      </c>
      <c r="F2564" t="s">
        <v>1640</v>
      </c>
      <c r="G2564" t="s">
        <v>51</v>
      </c>
      <c r="H2564" t="s">
        <v>51</v>
      </c>
      <c r="I2564" t="s">
        <v>1561</v>
      </c>
      <c r="J2564">
        <v>0</v>
      </c>
      <c r="K2564">
        <v>0</v>
      </c>
      <c r="L2564">
        <v>1</v>
      </c>
      <c r="M2564">
        <v>0</v>
      </c>
      <c r="N2564" t="s">
        <v>51</v>
      </c>
      <c r="O2564" t="s">
        <v>54</v>
      </c>
      <c r="P2564">
        <v>1</v>
      </c>
      <c r="Q2564">
        <v>0</v>
      </c>
      <c r="R2564">
        <v>0</v>
      </c>
      <c r="S2564">
        <v>0</v>
      </c>
      <c r="T2564" t="s">
        <v>51</v>
      </c>
      <c r="U2564" t="s">
        <v>1578</v>
      </c>
      <c r="V2564" t="s">
        <v>51</v>
      </c>
      <c r="W2564" t="s">
        <v>12</v>
      </c>
      <c r="X2564">
        <v>4</v>
      </c>
      <c r="Y2564" t="s">
        <v>1553</v>
      </c>
      <c r="Z2564">
        <v>0</v>
      </c>
      <c r="AA2564" s="34">
        <f t="shared" ca="1" si="40"/>
        <v>0.60928020874532074</v>
      </c>
      <c r="AB25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65" spans="1:29" x14ac:dyDescent="0.25">
      <c r="A2565" t="s">
        <v>393</v>
      </c>
      <c r="B2565">
        <v>6.6051867</v>
      </c>
      <c r="C2565">
        <v>3.2729533000000002</v>
      </c>
      <c r="D2565" t="s">
        <v>4</v>
      </c>
      <c r="E2565" t="s">
        <v>51</v>
      </c>
      <c r="F2565" t="s">
        <v>1640</v>
      </c>
      <c r="G2565" t="s">
        <v>51</v>
      </c>
      <c r="H2565" t="s">
        <v>51</v>
      </c>
      <c r="I2565" t="s">
        <v>1561</v>
      </c>
      <c r="J2565">
        <v>0</v>
      </c>
      <c r="K2565">
        <v>0</v>
      </c>
      <c r="L2565">
        <v>1</v>
      </c>
      <c r="M2565">
        <v>0</v>
      </c>
      <c r="N2565" t="s">
        <v>51</v>
      </c>
      <c r="O2565" t="s">
        <v>54</v>
      </c>
      <c r="P2565">
        <v>1</v>
      </c>
      <c r="Q2565">
        <v>0</v>
      </c>
      <c r="R2565">
        <v>0</v>
      </c>
      <c r="S2565">
        <v>0</v>
      </c>
      <c r="T2565" t="s">
        <v>51</v>
      </c>
      <c r="U2565" t="s">
        <v>1578</v>
      </c>
      <c r="V2565" t="s">
        <v>51</v>
      </c>
      <c r="W2565" t="s">
        <v>12</v>
      </c>
      <c r="X2565">
        <v>4</v>
      </c>
      <c r="Y2565" t="s">
        <v>1542</v>
      </c>
      <c r="Z2565">
        <v>1</v>
      </c>
      <c r="AA2565" s="34">
        <f t="shared" ca="1" si="40"/>
        <v>0.85575029342526987</v>
      </c>
      <c r="AB25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66" spans="1:29" x14ac:dyDescent="0.25">
      <c r="A2566" t="s">
        <v>393</v>
      </c>
      <c r="B2566">
        <v>6.6051867</v>
      </c>
      <c r="C2566">
        <v>3.2729533000000002</v>
      </c>
      <c r="D2566" t="s">
        <v>4</v>
      </c>
      <c r="E2566" t="s">
        <v>51</v>
      </c>
      <c r="F2566" t="s">
        <v>1640</v>
      </c>
      <c r="G2566" t="s">
        <v>51</v>
      </c>
      <c r="H2566" t="s">
        <v>51</v>
      </c>
      <c r="I2566" t="s">
        <v>1561</v>
      </c>
      <c r="J2566">
        <v>0</v>
      </c>
      <c r="K2566">
        <v>0</v>
      </c>
      <c r="L2566">
        <v>1</v>
      </c>
      <c r="M2566">
        <v>0</v>
      </c>
      <c r="N2566" t="s">
        <v>51</v>
      </c>
      <c r="O2566" t="s">
        <v>54</v>
      </c>
      <c r="P2566">
        <v>1</v>
      </c>
      <c r="Q2566">
        <v>0</v>
      </c>
      <c r="R2566">
        <v>0</v>
      </c>
      <c r="S2566">
        <v>0</v>
      </c>
      <c r="T2566" t="s">
        <v>51</v>
      </c>
      <c r="U2566" t="s">
        <v>1578</v>
      </c>
      <c r="V2566" t="s">
        <v>51</v>
      </c>
      <c r="W2566" t="s">
        <v>12</v>
      </c>
      <c r="X2566">
        <v>4</v>
      </c>
      <c r="Y2566" t="s">
        <v>3</v>
      </c>
      <c r="Z2566">
        <v>0</v>
      </c>
      <c r="AA2566" s="34">
        <f t="shared" ca="1" si="40"/>
        <v>0.70711304948591214</v>
      </c>
      <c r="AB25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67" spans="1:29" x14ac:dyDescent="0.25">
      <c r="A2567" t="s">
        <v>1079</v>
      </c>
      <c r="B2567">
        <v>6.6712400000000001</v>
      </c>
      <c r="C2567">
        <v>3.2672729999999999</v>
      </c>
      <c r="D2567" t="s">
        <v>4</v>
      </c>
      <c r="E2567" t="s">
        <v>51</v>
      </c>
      <c r="F2567" t="s">
        <v>1670</v>
      </c>
      <c r="G2567" t="s">
        <v>51</v>
      </c>
      <c r="H2567" t="s">
        <v>51</v>
      </c>
      <c r="I2567" t="s">
        <v>1561</v>
      </c>
      <c r="J2567">
        <v>0</v>
      </c>
      <c r="K2567">
        <v>0</v>
      </c>
      <c r="L2567">
        <v>1</v>
      </c>
      <c r="M2567">
        <v>0</v>
      </c>
      <c r="N2567" t="s">
        <v>51</v>
      </c>
      <c r="O2567" t="s">
        <v>54</v>
      </c>
      <c r="P2567">
        <v>1</v>
      </c>
      <c r="Q2567">
        <v>0</v>
      </c>
      <c r="R2567">
        <v>0</v>
      </c>
      <c r="S2567">
        <v>0</v>
      </c>
      <c r="T2567" t="s">
        <v>51</v>
      </c>
      <c r="U2567" t="s">
        <v>1578</v>
      </c>
      <c r="V2567" t="s">
        <v>51</v>
      </c>
      <c r="W2567" t="s">
        <v>12</v>
      </c>
      <c r="X2567">
        <v>5</v>
      </c>
      <c r="Y2567" t="s">
        <v>1544</v>
      </c>
      <c r="Z2567">
        <v>1</v>
      </c>
      <c r="AA2567" s="34">
        <f t="shared" ca="1" si="40"/>
        <v>0.79060853587349333</v>
      </c>
      <c r="AB25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68" spans="1:29" x14ac:dyDescent="0.25">
      <c r="A2568" t="s">
        <v>1079</v>
      </c>
      <c r="B2568">
        <v>6.6712400000000001</v>
      </c>
      <c r="C2568">
        <v>3.2672729999999999</v>
      </c>
      <c r="D2568" t="s">
        <v>4</v>
      </c>
      <c r="E2568" t="s">
        <v>51</v>
      </c>
      <c r="F2568" t="s">
        <v>1670</v>
      </c>
      <c r="G2568" t="s">
        <v>51</v>
      </c>
      <c r="H2568" t="s">
        <v>51</v>
      </c>
      <c r="I2568" t="s">
        <v>1561</v>
      </c>
      <c r="J2568">
        <v>0</v>
      </c>
      <c r="K2568">
        <v>0</v>
      </c>
      <c r="L2568">
        <v>1</v>
      </c>
      <c r="M2568">
        <v>0</v>
      </c>
      <c r="N2568" t="s">
        <v>51</v>
      </c>
      <c r="O2568" t="s">
        <v>54</v>
      </c>
      <c r="P2568">
        <v>1</v>
      </c>
      <c r="Q2568">
        <v>0</v>
      </c>
      <c r="R2568">
        <v>0</v>
      </c>
      <c r="S2568">
        <v>0</v>
      </c>
      <c r="T2568" t="s">
        <v>51</v>
      </c>
      <c r="U2568" t="s">
        <v>1578</v>
      </c>
      <c r="V2568" t="s">
        <v>51</v>
      </c>
      <c r="W2568" t="s">
        <v>12</v>
      </c>
      <c r="X2568">
        <v>5</v>
      </c>
      <c r="Y2568" t="s">
        <v>1549</v>
      </c>
      <c r="Z2568">
        <v>0</v>
      </c>
      <c r="AA2568" s="34">
        <f t="shared" ca="1" si="40"/>
        <v>0.17121153306761705</v>
      </c>
      <c r="AB25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69" spans="1:29" x14ac:dyDescent="0.25">
      <c r="A2569" t="s">
        <v>1079</v>
      </c>
      <c r="B2569">
        <v>6.6712400000000001</v>
      </c>
      <c r="C2569">
        <v>3.2672729999999999</v>
      </c>
      <c r="D2569" t="s">
        <v>4</v>
      </c>
      <c r="E2569" t="s">
        <v>51</v>
      </c>
      <c r="F2569" t="s">
        <v>1670</v>
      </c>
      <c r="G2569" t="s">
        <v>51</v>
      </c>
      <c r="H2569" t="s">
        <v>51</v>
      </c>
      <c r="I2569" t="s">
        <v>1561</v>
      </c>
      <c r="J2569">
        <v>0</v>
      </c>
      <c r="K2569">
        <v>0</v>
      </c>
      <c r="L2569">
        <v>1</v>
      </c>
      <c r="M2569">
        <v>0</v>
      </c>
      <c r="N2569" t="s">
        <v>51</v>
      </c>
      <c r="O2569" t="s">
        <v>54</v>
      </c>
      <c r="P2569">
        <v>1</v>
      </c>
      <c r="Q2569">
        <v>0</v>
      </c>
      <c r="R2569">
        <v>0</v>
      </c>
      <c r="S2569">
        <v>0</v>
      </c>
      <c r="T2569" t="s">
        <v>51</v>
      </c>
      <c r="U2569" t="s">
        <v>1578</v>
      </c>
      <c r="V2569" t="s">
        <v>51</v>
      </c>
      <c r="W2569" t="s">
        <v>12</v>
      </c>
      <c r="X2569">
        <v>5</v>
      </c>
      <c r="Y2569" t="s">
        <v>1543</v>
      </c>
      <c r="Z2569">
        <v>0</v>
      </c>
      <c r="AA2569" s="34">
        <f t="shared" ca="1" si="40"/>
        <v>0.53294286007786973</v>
      </c>
      <c r="AB25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70" spans="1:29" x14ac:dyDescent="0.25">
      <c r="A2570" t="s">
        <v>1079</v>
      </c>
      <c r="B2570">
        <v>6.6712400000000001</v>
      </c>
      <c r="C2570">
        <v>3.2672729999999999</v>
      </c>
      <c r="D2570" t="s">
        <v>4</v>
      </c>
      <c r="E2570" t="s">
        <v>51</v>
      </c>
      <c r="F2570" t="s">
        <v>1670</v>
      </c>
      <c r="G2570" t="s">
        <v>51</v>
      </c>
      <c r="H2570" t="s">
        <v>51</v>
      </c>
      <c r="I2570" t="s">
        <v>1561</v>
      </c>
      <c r="J2570">
        <v>0</v>
      </c>
      <c r="K2570">
        <v>0</v>
      </c>
      <c r="L2570">
        <v>1</v>
      </c>
      <c r="M2570">
        <v>0</v>
      </c>
      <c r="N2570" t="s">
        <v>51</v>
      </c>
      <c r="O2570" t="s">
        <v>54</v>
      </c>
      <c r="P2570">
        <v>1</v>
      </c>
      <c r="Q2570">
        <v>0</v>
      </c>
      <c r="R2570">
        <v>0</v>
      </c>
      <c r="S2570">
        <v>0</v>
      </c>
      <c r="T2570" t="s">
        <v>51</v>
      </c>
      <c r="U2570" t="s">
        <v>1578</v>
      </c>
      <c r="V2570" t="s">
        <v>51</v>
      </c>
      <c r="W2570" t="s">
        <v>12</v>
      </c>
      <c r="X2570">
        <v>5</v>
      </c>
      <c r="Y2570" t="s">
        <v>1550</v>
      </c>
      <c r="Z2570">
        <v>0</v>
      </c>
      <c r="AA2570" s="34">
        <f t="shared" ca="1" si="40"/>
        <v>0.63532064173274327</v>
      </c>
      <c r="AB25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71" spans="1:29" x14ac:dyDescent="0.25">
      <c r="A2571" t="s">
        <v>1079</v>
      </c>
      <c r="B2571">
        <v>6.6712400000000001</v>
      </c>
      <c r="C2571">
        <v>3.2672729999999999</v>
      </c>
      <c r="D2571" t="s">
        <v>4</v>
      </c>
      <c r="E2571" t="s">
        <v>51</v>
      </c>
      <c r="F2571" t="s">
        <v>1670</v>
      </c>
      <c r="G2571" t="s">
        <v>51</v>
      </c>
      <c r="H2571" t="s">
        <v>51</v>
      </c>
      <c r="I2571" t="s">
        <v>1561</v>
      </c>
      <c r="J2571">
        <v>0</v>
      </c>
      <c r="K2571">
        <v>0</v>
      </c>
      <c r="L2571">
        <v>1</v>
      </c>
      <c r="M2571">
        <v>0</v>
      </c>
      <c r="N2571" t="s">
        <v>51</v>
      </c>
      <c r="O2571" t="s">
        <v>54</v>
      </c>
      <c r="P2571">
        <v>1</v>
      </c>
      <c r="Q2571">
        <v>0</v>
      </c>
      <c r="R2571">
        <v>0</v>
      </c>
      <c r="S2571">
        <v>0</v>
      </c>
      <c r="T2571" t="s">
        <v>51</v>
      </c>
      <c r="U2571" t="s">
        <v>1578</v>
      </c>
      <c r="V2571" t="s">
        <v>51</v>
      </c>
      <c r="W2571" t="s">
        <v>12</v>
      </c>
      <c r="X2571">
        <v>5</v>
      </c>
      <c r="Y2571" t="s">
        <v>1541</v>
      </c>
      <c r="Z2571">
        <v>0</v>
      </c>
      <c r="AA2571" s="34">
        <f t="shared" ca="1" si="40"/>
        <v>0.52229647866811457</v>
      </c>
      <c r="AB25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72" spans="1:29" x14ac:dyDescent="0.25">
      <c r="A2572" t="s">
        <v>1079</v>
      </c>
      <c r="B2572">
        <v>6.6712400000000001</v>
      </c>
      <c r="C2572">
        <v>3.2672729999999999</v>
      </c>
      <c r="D2572" t="s">
        <v>4</v>
      </c>
      <c r="E2572" t="s">
        <v>51</v>
      </c>
      <c r="F2572" t="s">
        <v>1670</v>
      </c>
      <c r="G2572" t="s">
        <v>51</v>
      </c>
      <c r="H2572" t="s">
        <v>51</v>
      </c>
      <c r="I2572" t="s">
        <v>1561</v>
      </c>
      <c r="J2572">
        <v>0</v>
      </c>
      <c r="K2572">
        <v>0</v>
      </c>
      <c r="L2572">
        <v>1</v>
      </c>
      <c r="M2572">
        <v>0</v>
      </c>
      <c r="N2572" t="s">
        <v>51</v>
      </c>
      <c r="O2572" t="s">
        <v>54</v>
      </c>
      <c r="P2572">
        <v>1</v>
      </c>
      <c r="Q2572">
        <v>0</v>
      </c>
      <c r="R2572">
        <v>0</v>
      </c>
      <c r="S2572">
        <v>0</v>
      </c>
      <c r="T2572" t="s">
        <v>51</v>
      </c>
      <c r="U2572" t="s">
        <v>1578</v>
      </c>
      <c r="V2572" t="s">
        <v>51</v>
      </c>
      <c r="W2572" t="s">
        <v>12</v>
      </c>
      <c r="X2572">
        <v>5</v>
      </c>
      <c r="Y2572" t="s">
        <v>55</v>
      </c>
      <c r="Z2572">
        <v>1</v>
      </c>
      <c r="AA2572" s="34">
        <f t="shared" ca="1" si="40"/>
        <v>0.39670096232576724</v>
      </c>
      <c r="AB25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73" spans="1:29" x14ac:dyDescent="0.25">
      <c r="A2573" t="s">
        <v>1079</v>
      </c>
      <c r="B2573">
        <v>6.6712400000000001</v>
      </c>
      <c r="C2573">
        <v>3.2672729999999999</v>
      </c>
      <c r="D2573" t="s">
        <v>4</v>
      </c>
      <c r="E2573" t="s">
        <v>51</v>
      </c>
      <c r="F2573" t="s">
        <v>1670</v>
      </c>
      <c r="G2573" t="s">
        <v>51</v>
      </c>
      <c r="H2573" t="s">
        <v>51</v>
      </c>
      <c r="I2573" t="s">
        <v>1561</v>
      </c>
      <c r="J2573">
        <v>0</v>
      </c>
      <c r="K2573">
        <v>0</v>
      </c>
      <c r="L2573">
        <v>1</v>
      </c>
      <c r="M2573">
        <v>0</v>
      </c>
      <c r="N2573" t="s">
        <v>51</v>
      </c>
      <c r="O2573" t="s">
        <v>54</v>
      </c>
      <c r="P2573">
        <v>1</v>
      </c>
      <c r="Q2573">
        <v>0</v>
      </c>
      <c r="R2573">
        <v>0</v>
      </c>
      <c r="S2573">
        <v>0</v>
      </c>
      <c r="T2573" t="s">
        <v>51</v>
      </c>
      <c r="U2573" t="s">
        <v>1578</v>
      </c>
      <c r="V2573" t="s">
        <v>51</v>
      </c>
      <c r="W2573" t="s">
        <v>12</v>
      </c>
      <c r="X2573">
        <v>5</v>
      </c>
      <c r="Y2573" t="s">
        <v>1552</v>
      </c>
      <c r="Z2573">
        <v>1</v>
      </c>
      <c r="AA2573" s="34">
        <f t="shared" ca="1" si="40"/>
        <v>0.61613682983924623</v>
      </c>
      <c r="AB25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74" spans="1:29" x14ac:dyDescent="0.25">
      <c r="A2574" t="s">
        <v>1079</v>
      </c>
      <c r="B2574">
        <v>6.6712400000000001</v>
      </c>
      <c r="C2574">
        <v>3.2672729999999999</v>
      </c>
      <c r="D2574" t="s">
        <v>4</v>
      </c>
      <c r="E2574" t="s">
        <v>51</v>
      </c>
      <c r="F2574" t="s">
        <v>1670</v>
      </c>
      <c r="G2574" t="s">
        <v>51</v>
      </c>
      <c r="H2574" t="s">
        <v>51</v>
      </c>
      <c r="I2574" t="s">
        <v>1561</v>
      </c>
      <c r="J2574">
        <v>0</v>
      </c>
      <c r="K2574">
        <v>0</v>
      </c>
      <c r="L2574">
        <v>1</v>
      </c>
      <c r="M2574">
        <v>0</v>
      </c>
      <c r="N2574" t="s">
        <v>51</v>
      </c>
      <c r="O2574" t="s">
        <v>54</v>
      </c>
      <c r="P2574">
        <v>1</v>
      </c>
      <c r="Q2574">
        <v>0</v>
      </c>
      <c r="R2574">
        <v>0</v>
      </c>
      <c r="S2574">
        <v>0</v>
      </c>
      <c r="T2574" t="s">
        <v>51</v>
      </c>
      <c r="U2574" t="s">
        <v>1578</v>
      </c>
      <c r="V2574" t="s">
        <v>51</v>
      </c>
      <c r="W2574" t="s">
        <v>12</v>
      </c>
      <c r="X2574">
        <v>5</v>
      </c>
      <c r="Y2574" t="s">
        <v>1546</v>
      </c>
      <c r="Z2574">
        <v>0</v>
      </c>
      <c r="AA2574" s="34">
        <f t="shared" ca="1" si="40"/>
        <v>7.5007604430354258E-2</v>
      </c>
      <c r="AB25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75" spans="1:29" x14ac:dyDescent="0.25">
      <c r="A2575" t="s">
        <v>1079</v>
      </c>
      <c r="B2575">
        <v>6.6712400000000001</v>
      </c>
      <c r="C2575">
        <v>3.2672729999999999</v>
      </c>
      <c r="D2575" t="s">
        <v>4</v>
      </c>
      <c r="E2575" t="s">
        <v>51</v>
      </c>
      <c r="F2575" t="s">
        <v>1670</v>
      </c>
      <c r="G2575" t="s">
        <v>51</v>
      </c>
      <c r="H2575" t="s">
        <v>51</v>
      </c>
      <c r="I2575" t="s">
        <v>1561</v>
      </c>
      <c r="J2575">
        <v>0</v>
      </c>
      <c r="K2575">
        <v>0</v>
      </c>
      <c r="L2575">
        <v>1</v>
      </c>
      <c r="M2575">
        <v>0</v>
      </c>
      <c r="N2575" t="s">
        <v>51</v>
      </c>
      <c r="O2575" t="s">
        <v>54</v>
      </c>
      <c r="P2575">
        <v>1</v>
      </c>
      <c r="Q2575">
        <v>0</v>
      </c>
      <c r="R2575">
        <v>0</v>
      </c>
      <c r="S2575">
        <v>0</v>
      </c>
      <c r="T2575" t="s">
        <v>51</v>
      </c>
      <c r="U2575" t="s">
        <v>1578</v>
      </c>
      <c r="V2575" t="s">
        <v>51</v>
      </c>
      <c r="W2575" t="s">
        <v>12</v>
      </c>
      <c r="X2575">
        <v>5</v>
      </c>
      <c r="Y2575" t="s">
        <v>1551</v>
      </c>
      <c r="Z2575">
        <v>0</v>
      </c>
      <c r="AA2575" s="34">
        <f t="shared" ca="1" si="40"/>
        <v>0.37598485468251142</v>
      </c>
      <c r="AB25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76" spans="1:29" x14ac:dyDescent="0.25">
      <c r="A2576" t="s">
        <v>1079</v>
      </c>
      <c r="B2576">
        <v>6.6712400000000001</v>
      </c>
      <c r="C2576">
        <v>3.2672729999999999</v>
      </c>
      <c r="D2576" t="s">
        <v>4</v>
      </c>
      <c r="E2576" t="s">
        <v>51</v>
      </c>
      <c r="F2576" t="s">
        <v>1670</v>
      </c>
      <c r="G2576" t="s">
        <v>51</v>
      </c>
      <c r="H2576" t="s">
        <v>51</v>
      </c>
      <c r="I2576" t="s">
        <v>1561</v>
      </c>
      <c r="J2576">
        <v>0</v>
      </c>
      <c r="K2576">
        <v>0</v>
      </c>
      <c r="L2576">
        <v>1</v>
      </c>
      <c r="M2576">
        <v>0</v>
      </c>
      <c r="N2576" t="s">
        <v>51</v>
      </c>
      <c r="O2576" t="s">
        <v>54</v>
      </c>
      <c r="P2576">
        <v>1</v>
      </c>
      <c r="Q2576">
        <v>0</v>
      </c>
      <c r="R2576">
        <v>0</v>
      </c>
      <c r="S2576">
        <v>0</v>
      </c>
      <c r="T2576" t="s">
        <v>51</v>
      </c>
      <c r="U2576" t="s">
        <v>1578</v>
      </c>
      <c r="V2576" t="s">
        <v>51</v>
      </c>
      <c r="W2576" t="s">
        <v>12</v>
      </c>
      <c r="X2576">
        <v>5</v>
      </c>
      <c r="Y2576" t="s">
        <v>1545</v>
      </c>
      <c r="Z2576">
        <v>0</v>
      </c>
      <c r="AA2576" s="34">
        <f t="shared" ca="1" si="40"/>
        <v>0.60335601729487853</v>
      </c>
      <c r="AB25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77" spans="1:29" x14ac:dyDescent="0.25">
      <c r="A2577" t="s">
        <v>1079</v>
      </c>
      <c r="B2577">
        <v>6.6712400000000001</v>
      </c>
      <c r="C2577">
        <v>3.2672729999999999</v>
      </c>
      <c r="D2577" t="s">
        <v>4</v>
      </c>
      <c r="E2577" t="s">
        <v>51</v>
      </c>
      <c r="F2577" t="s">
        <v>1670</v>
      </c>
      <c r="G2577" t="s">
        <v>51</v>
      </c>
      <c r="H2577" t="s">
        <v>51</v>
      </c>
      <c r="I2577" t="s">
        <v>1561</v>
      </c>
      <c r="J2577">
        <v>0</v>
      </c>
      <c r="K2577">
        <v>0</v>
      </c>
      <c r="L2577">
        <v>1</v>
      </c>
      <c r="M2577">
        <v>0</v>
      </c>
      <c r="N2577" t="s">
        <v>51</v>
      </c>
      <c r="O2577" t="s">
        <v>54</v>
      </c>
      <c r="P2577">
        <v>1</v>
      </c>
      <c r="Q2577">
        <v>0</v>
      </c>
      <c r="R2577">
        <v>0</v>
      </c>
      <c r="S2577">
        <v>0</v>
      </c>
      <c r="T2577" t="s">
        <v>51</v>
      </c>
      <c r="U2577" t="s">
        <v>1578</v>
      </c>
      <c r="V2577" t="s">
        <v>51</v>
      </c>
      <c r="W2577" t="s">
        <v>12</v>
      </c>
      <c r="X2577">
        <v>5</v>
      </c>
      <c r="Y2577" t="s">
        <v>1547</v>
      </c>
      <c r="Z2577">
        <v>0</v>
      </c>
      <c r="AA2577" s="34">
        <f t="shared" ca="1" si="40"/>
        <v>0.60673826336979386</v>
      </c>
      <c r="AB25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78" spans="1:29" x14ac:dyDescent="0.25">
      <c r="A2578" t="s">
        <v>1079</v>
      </c>
      <c r="B2578">
        <v>6.6712400000000001</v>
      </c>
      <c r="C2578">
        <v>3.2672729999999999</v>
      </c>
      <c r="D2578" t="s">
        <v>4</v>
      </c>
      <c r="E2578" t="s">
        <v>51</v>
      </c>
      <c r="F2578" t="s">
        <v>1670</v>
      </c>
      <c r="G2578" t="s">
        <v>51</v>
      </c>
      <c r="H2578" t="s">
        <v>51</v>
      </c>
      <c r="I2578" t="s">
        <v>1561</v>
      </c>
      <c r="J2578">
        <v>0</v>
      </c>
      <c r="K2578">
        <v>0</v>
      </c>
      <c r="L2578">
        <v>1</v>
      </c>
      <c r="M2578">
        <v>0</v>
      </c>
      <c r="N2578" t="s">
        <v>51</v>
      </c>
      <c r="O2578" t="s">
        <v>54</v>
      </c>
      <c r="P2578">
        <v>1</v>
      </c>
      <c r="Q2578">
        <v>0</v>
      </c>
      <c r="R2578">
        <v>0</v>
      </c>
      <c r="S2578">
        <v>0</v>
      </c>
      <c r="T2578" t="s">
        <v>51</v>
      </c>
      <c r="U2578" t="s">
        <v>1578</v>
      </c>
      <c r="V2578" t="s">
        <v>51</v>
      </c>
      <c r="W2578" t="s">
        <v>12</v>
      </c>
      <c r="X2578">
        <v>5</v>
      </c>
      <c r="Y2578" t="s">
        <v>1548</v>
      </c>
      <c r="Z2578">
        <v>0</v>
      </c>
      <c r="AA2578" s="34">
        <f t="shared" ca="1" si="40"/>
        <v>0.97676820171695011</v>
      </c>
      <c r="AB25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79" spans="1:29" x14ac:dyDescent="0.25">
      <c r="A2579" t="s">
        <v>1079</v>
      </c>
      <c r="B2579">
        <v>6.6712400000000001</v>
      </c>
      <c r="C2579">
        <v>3.2672729999999999</v>
      </c>
      <c r="D2579" t="s">
        <v>4</v>
      </c>
      <c r="E2579" t="s">
        <v>51</v>
      </c>
      <c r="F2579" t="s">
        <v>1670</v>
      </c>
      <c r="G2579" t="s">
        <v>51</v>
      </c>
      <c r="H2579" t="s">
        <v>51</v>
      </c>
      <c r="I2579" t="s">
        <v>1561</v>
      </c>
      <c r="J2579">
        <v>0</v>
      </c>
      <c r="K2579">
        <v>0</v>
      </c>
      <c r="L2579">
        <v>1</v>
      </c>
      <c r="M2579">
        <v>0</v>
      </c>
      <c r="N2579" t="s">
        <v>51</v>
      </c>
      <c r="O2579" t="s">
        <v>54</v>
      </c>
      <c r="P2579">
        <v>1</v>
      </c>
      <c r="Q2579">
        <v>0</v>
      </c>
      <c r="R2579">
        <v>0</v>
      </c>
      <c r="S2579">
        <v>0</v>
      </c>
      <c r="T2579" t="s">
        <v>51</v>
      </c>
      <c r="U2579" t="s">
        <v>1578</v>
      </c>
      <c r="V2579" t="s">
        <v>51</v>
      </c>
      <c r="W2579" t="s">
        <v>12</v>
      </c>
      <c r="X2579">
        <v>5</v>
      </c>
      <c r="Y2579" t="s">
        <v>1553</v>
      </c>
      <c r="Z2579">
        <v>1</v>
      </c>
      <c r="AA2579" s="34">
        <f t="shared" ca="1" si="40"/>
        <v>0.65328372387469724</v>
      </c>
      <c r="AB25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80" spans="1:29" x14ac:dyDescent="0.25">
      <c r="A2580" t="s">
        <v>1079</v>
      </c>
      <c r="B2580">
        <v>6.6712400000000001</v>
      </c>
      <c r="C2580">
        <v>3.2672729999999999</v>
      </c>
      <c r="D2580" t="s">
        <v>4</v>
      </c>
      <c r="E2580" t="s">
        <v>51</v>
      </c>
      <c r="F2580" t="s">
        <v>1670</v>
      </c>
      <c r="G2580" t="s">
        <v>51</v>
      </c>
      <c r="H2580" t="s">
        <v>51</v>
      </c>
      <c r="I2580" t="s">
        <v>1561</v>
      </c>
      <c r="J2580">
        <v>0</v>
      </c>
      <c r="K2580">
        <v>0</v>
      </c>
      <c r="L2580">
        <v>1</v>
      </c>
      <c r="M2580">
        <v>0</v>
      </c>
      <c r="N2580" t="s">
        <v>51</v>
      </c>
      <c r="O2580" t="s">
        <v>54</v>
      </c>
      <c r="P2580">
        <v>1</v>
      </c>
      <c r="Q2580">
        <v>0</v>
      </c>
      <c r="R2580">
        <v>0</v>
      </c>
      <c r="S2580">
        <v>0</v>
      </c>
      <c r="T2580" t="s">
        <v>51</v>
      </c>
      <c r="U2580" t="s">
        <v>1578</v>
      </c>
      <c r="V2580" t="s">
        <v>51</v>
      </c>
      <c r="W2580" t="s">
        <v>12</v>
      </c>
      <c r="X2580">
        <v>5</v>
      </c>
      <c r="Y2580" t="s">
        <v>1542</v>
      </c>
      <c r="Z2580">
        <v>1</v>
      </c>
      <c r="AA2580" s="34">
        <f t="shared" ca="1" si="40"/>
        <v>0.13253056795238749</v>
      </c>
      <c r="AB25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81" spans="1:29" x14ac:dyDescent="0.25">
      <c r="A2581" t="s">
        <v>1079</v>
      </c>
      <c r="B2581">
        <v>6.6712400000000001</v>
      </c>
      <c r="C2581">
        <v>3.2672729999999999</v>
      </c>
      <c r="D2581" t="s">
        <v>4</v>
      </c>
      <c r="E2581" t="s">
        <v>51</v>
      </c>
      <c r="F2581" t="s">
        <v>1670</v>
      </c>
      <c r="G2581" t="s">
        <v>51</v>
      </c>
      <c r="H2581" t="s">
        <v>51</v>
      </c>
      <c r="I2581" t="s">
        <v>1561</v>
      </c>
      <c r="J2581">
        <v>0</v>
      </c>
      <c r="K2581">
        <v>0</v>
      </c>
      <c r="L2581">
        <v>1</v>
      </c>
      <c r="M2581">
        <v>0</v>
      </c>
      <c r="N2581" t="s">
        <v>51</v>
      </c>
      <c r="O2581" t="s">
        <v>54</v>
      </c>
      <c r="P2581">
        <v>1</v>
      </c>
      <c r="Q2581">
        <v>0</v>
      </c>
      <c r="R2581">
        <v>0</v>
      </c>
      <c r="S2581">
        <v>0</v>
      </c>
      <c r="T2581" t="s">
        <v>51</v>
      </c>
      <c r="U2581" t="s">
        <v>1578</v>
      </c>
      <c r="V2581" t="s">
        <v>51</v>
      </c>
      <c r="W2581" t="s">
        <v>12</v>
      </c>
      <c r="X2581">
        <v>5</v>
      </c>
      <c r="Y2581" t="s">
        <v>3</v>
      </c>
      <c r="Z2581">
        <v>0</v>
      </c>
      <c r="AA2581" s="34">
        <f t="shared" ca="1" si="40"/>
        <v>0.63503717405467608</v>
      </c>
      <c r="AB25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82" spans="1:29" x14ac:dyDescent="0.25">
      <c r="A2582" t="s">
        <v>580</v>
      </c>
      <c r="B2582">
        <v>6.6691098000000002</v>
      </c>
      <c r="C2582">
        <v>3.2646442000000002</v>
      </c>
      <c r="D2582" t="s">
        <v>4</v>
      </c>
      <c r="E2582" t="s">
        <v>51</v>
      </c>
      <c r="F2582" t="s">
        <v>1671</v>
      </c>
      <c r="G2582" t="s">
        <v>51</v>
      </c>
      <c r="H2582" t="s">
        <v>51</v>
      </c>
      <c r="I2582" t="s">
        <v>1561</v>
      </c>
      <c r="J2582">
        <v>0</v>
      </c>
      <c r="K2582">
        <v>0</v>
      </c>
      <c r="L2582">
        <v>1</v>
      </c>
      <c r="M2582">
        <v>0</v>
      </c>
      <c r="N2582" t="s">
        <v>51</v>
      </c>
      <c r="O2582" t="s">
        <v>54</v>
      </c>
      <c r="P2582">
        <v>1</v>
      </c>
      <c r="Q2582">
        <v>0</v>
      </c>
      <c r="R2582">
        <v>0</v>
      </c>
      <c r="S2582">
        <v>0</v>
      </c>
      <c r="T2582" t="s">
        <v>51</v>
      </c>
      <c r="U2582" t="s">
        <v>1578</v>
      </c>
      <c r="V2582" t="s">
        <v>51</v>
      </c>
      <c r="W2582" t="s">
        <v>12</v>
      </c>
      <c r="X2582">
        <v>5</v>
      </c>
      <c r="Y2582" t="s">
        <v>1544</v>
      </c>
      <c r="Z2582">
        <v>0</v>
      </c>
      <c r="AA2582" s="34">
        <f t="shared" ca="1" si="40"/>
        <v>0.75058623099034505</v>
      </c>
      <c r="AB25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83" spans="1:29" x14ac:dyDescent="0.25">
      <c r="A2583" t="s">
        <v>580</v>
      </c>
      <c r="B2583">
        <v>6.6691098000000002</v>
      </c>
      <c r="C2583">
        <v>3.2646442000000002</v>
      </c>
      <c r="D2583" t="s">
        <v>4</v>
      </c>
      <c r="E2583" t="s">
        <v>51</v>
      </c>
      <c r="F2583" t="s">
        <v>1671</v>
      </c>
      <c r="G2583" t="s">
        <v>51</v>
      </c>
      <c r="H2583" t="s">
        <v>51</v>
      </c>
      <c r="I2583" t="s">
        <v>1561</v>
      </c>
      <c r="J2583">
        <v>0</v>
      </c>
      <c r="K2583">
        <v>0</v>
      </c>
      <c r="L2583">
        <v>1</v>
      </c>
      <c r="M2583">
        <v>0</v>
      </c>
      <c r="N2583" t="s">
        <v>51</v>
      </c>
      <c r="O2583" t="s">
        <v>54</v>
      </c>
      <c r="P2583">
        <v>1</v>
      </c>
      <c r="Q2583">
        <v>0</v>
      </c>
      <c r="R2583">
        <v>0</v>
      </c>
      <c r="S2583">
        <v>0</v>
      </c>
      <c r="T2583" t="s">
        <v>51</v>
      </c>
      <c r="U2583" t="s">
        <v>1578</v>
      </c>
      <c r="V2583" t="s">
        <v>51</v>
      </c>
      <c r="W2583" t="s">
        <v>12</v>
      </c>
      <c r="X2583">
        <v>5</v>
      </c>
      <c r="Y2583" t="s">
        <v>1549</v>
      </c>
      <c r="Z2583">
        <v>1</v>
      </c>
      <c r="AA2583" s="34">
        <f t="shared" ca="1" si="40"/>
        <v>3.3341404143654496E-2</v>
      </c>
      <c r="AB25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84" spans="1:29" x14ac:dyDescent="0.25">
      <c r="A2584" t="s">
        <v>580</v>
      </c>
      <c r="B2584">
        <v>6.6691098000000002</v>
      </c>
      <c r="C2584">
        <v>3.2646442000000002</v>
      </c>
      <c r="D2584" t="s">
        <v>4</v>
      </c>
      <c r="E2584" t="s">
        <v>51</v>
      </c>
      <c r="F2584" t="s">
        <v>1671</v>
      </c>
      <c r="G2584" t="s">
        <v>51</v>
      </c>
      <c r="H2584" t="s">
        <v>51</v>
      </c>
      <c r="I2584" t="s">
        <v>1561</v>
      </c>
      <c r="J2584">
        <v>0</v>
      </c>
      <c r="K2584">
        <v>0</v>
      </c>
      <c r="L2584">
        <v>1</v>
      </c>
      <c r="M2584">
        <v>0</v>
      </c>
      <c r="N2584" t="s">
        <v>51</v>
      </c>
      <c r="O2584" t="s">
        <v>54</v>
      </c>
      <c r="P2584">
        <v>1</v>
      </c>
      <c r="Q2584">
        <v>0</v>
      </c>
      <c r="R2584">
        <v>0</v>
      </c>
      <c r="S2584">
        <v>0</v>
      </c>
      <c r="T2584" t="s">
        <v>51</v>
      </c>
      <c r="U2584" t="s">
        <v>1578</v>
      </c>
      <c r="V2584" t="s">
        <v>51</v>
      </c>
      <c r="W2584" t="s">
        <v>12</v>
      </c>
      <c r="X2584">
        <v>5</v>
      </c>
      <c r="Y2584" t="s">
        <v>1543</v>
      </c>
      <c r="Z2584">
        <v>1</v>
      </c>
      <c r="AA2584" s="34">
        <f t="shared" ca="1" si="40"/>
        <v>0.12195795997780967</v>
      </c>
      <c r="AB25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85" spans="1:29" x14ac:dyDescent="0.25">
      <c r="A2585" t="s">
        <v>580</v>
      </c>
      <c r="B2585">
        <v>6.6691098000000002</v>
      </c>
      <c r="C2585">
        <v>3.2646442000000002</v>
      </c>
      <c r="D2585" t="s">
        <v>4</v>
      </c>
      <c r="E2585" t="s">
        <v>51</v>
      </c>
      <c r="F2585" t="s">
        <v>1671</v>
      </c>
      <c r="G2585" t="s">
        <v>51</v>
      </c>
      <c r="H2585" t="s">
        <v>51</v>
      </c>
      <c r="I2585" t="s">
        <v>1561</v>
      </c>
      <c r="J2585">
        <v>0</v>
      </c>
      <c r="K2585">
        <v>0</v>
      </c>
      <c r="L2585">
        <v>1</v>
      </c>
      <c r="M2585">
        <v>0</v>
      </c>
      <c r="N2585" t="s">
        <v>51</v>
      </c>
      <c r="O2585" t="s">
        <v>54</v>
      </c>
      <c r="P2585">
        <v>1</v>
      </c>
      <c r="Q2585">
        <v>0</v>
      </c>
      <c r="R2585">
        <v>0</v>
      </c>
      <c r="S2585">
        <v>0</v>
      </c>
      <c r="T2585" t="s">
        <v>51</v>
      </c>
      <c r="U2585" t="s">
        <v>1578</v>
      </c>
      <c r="V2585" t="s">
        <v>51</v>
      </c>
      <c r="W2585" t="s">
        <v>12</v>
      </c>
      <c r="X2585">
        <v>5</v>
      </c>
      <c r="Y2585" t="s">
        <v>1550</v>
      </c>
      <c r="Z2585">
        <v>0</v>
      </c>
      <c r="AA2585" s="34">
        <f t="shared" ca="1" si="40"/>
        <v>0.61650775006949121</v>
      </c>
      <c r="AB25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86" spans="1:29" x14ac:dyDescent="0.25">
      <c r="A2586" t="s">
        <v>580</v>
      </c>
      <c r="B2586">
        <v>6.6691098000000002</v>
      </c>
      <c r="C2586">
        <v>3.2646442000000002</v>
      </c>
      <c r="D2586" t="s">
        <v>4</v>
      </c>
      <c r="E2586" t="s">
        <v>51</v>
      </c>
      <c r="F2586" t="s">
        <v>1671</v>
      </c>
      <c r="G2586" t="s">
        <v>51</v>
      </c>
      <c r="H2586" t="s">
        <v>51</v>
      </c>
      <c r="I2586" t="s">
        <v>1561</v>
      </c>
      <c r="J2586">
        <v>0</v>
      </c>
      <c r="K2586">
        <v>0</v>
      </c>
      <c r="L2586">
        <v>1</v>
      </c>
      <c r="M2586">
        <v>0</v>
      </c>
      <c r="N2586" t="s">
        <v>51</v>
      </c>
      <c r="O2586" t="s">
        <v>54</v>
      </c>
      <c r="P2586">
        <v>1</v>
      </c>
      <c r="Q2586">
        <v>0</v>
      </c>
      <c r="R2586">
        <v>0</v>
      </c>
      <c r="S2586">
        <v>0</v>
      </c>
      <c r="T2586" t="s">
        <v>51</v>
      </c>
      <c r="U2586" t="s">
        <v>1578</v>
      </c>
      <c r="V2586" t="s">
        <v>51</v>
      </c>
      <c r="W2586" t="s">
        <v>12</v>
      </c>
      <c r="X2586">
        <v>5</v>
      </c>
      <c r="Y2586" t="s">
        <v>1541</v>
      </c>
      <c r="Z2586">
        <v>0</v>
      </c>
      <c r="AA2586" s="34">
        <f t="shared" ca="1" si="40"/>
        <v>0.86099475803863379</v>
      </c>
      <c r="AB25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87" spans="1:29" x14ac:dyDescent="0.25">
      <c r="A2587" t="s">
        <v>580</v>
      </c>
      <c r="B2587">
        <v>6.6691098000000002</v>
      </c>
      <c r="C2587">
        <v>3.2646442000000002</v>
      </c>
      <c r="D2587" t="s">
        <v>4</v>
      </c>
      <c r="E2587" t="s">
        <v>51</v>
      </c>
      <c r="F2587" t="s">
        <v>1671</v>
      </c>
      <c r="G2587" t="s">
        <v>51</v>
      </c>
      <c r="H2587" t="s">
        <v>51</v>
      </c>
      <c r="I2587" t="s">
        <v>1561</v>
      </c>
      <c r="J2587">
        <v>0</v>
      </c>
      <c r="K2587">
        <v>0</v>
      </c>
      <c r="L2587">
        <v>1</v>
      </c>
      <c r="M2587">
        <v>0</v>
      </c>
      <c r="N2587" t="s">
        <v>51</v>
      </c>
      <c r="O2587" t="s">
        <v>54</v>
      </c>
      <c r="P2587">
        <v>1</v>
      </c>
      <c r="Q2587">
        <v>0</v>
      </c>
      <c r="R2587">
        <v>0</v>
      </c>
      <c r="S2587">
        <v>0</v>
      </c>
      <c r="T2587" t="s">
        <v>51</v>
      </c>
      <c r="U2587" t="s">
        <v>1578</v>
      </c>
      <c r="V2587" t="s">
        <v>51</v>
      </c>
      <c r="W2587" t="s">
        <v>12</v>
      </c>
      <c r="X2587">
        <v>5</v>
      </c>
      <c r="Y2587" t="s">
        <v>55</v>
      </c>
      <c r="Z2587">
        <v>1</v>
      </c>
      <c r="AA2587" s="34">
        <f t="shared" ca="1" si="40"/>
        <v>0.20806236364201691</v>
      </c>
      <c r="AB25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88" spans="1:29" x14ac:dyDescent="0.25">
      <c r="A2588" t="s">
        <v>580</v>
      </c>
      <c r="B2588">
        <v>6.6691098000000002</v>
      </c>
      <c r="C2588">
        <v>3.2646442000000002</v>
      </c>
      <c r="D2588" t="s">
        <v>4</v>
      </c>
      <c r="E2588" t="s">
        <v>51</v>
      </c>
      <c r="F2588" t="s">
        <v>1671</v>
      </c>
      <c r="G2588" t="s">
        <v>51</v>
      </c>
      <c r="H2588" t="s">
        <v>51</v>
      </c>
      <c r="I2588" t="s">
        <v>1561</v>
      </c>
      <c r="J2588">
        <v>0</v>
      </c>
      <c r="K2588">
        <v>0</v>
      </c>
      <c r="L2588">
        <v>1</v>
      </c>
      <c r="M2588">
        <v>0</v>
      </c>
      <c r="N2588" t="s">
        <v>51</v>
      </c>
      <c r="O2588" t="s">
        <v>54</v>
      </c>
      <c r="P2588">
        <v>1</v>
      </c>
      <c r="Q2588">
        <v>0</v>
      </c>
      <c r="R2588">
        <v>0</v>
      </c>
      <c r="S2588">
        <v>0</v>
      </c>
      <c r="T2588" t="s">
        <v>51</v>
      </c>
      <c r="U2588" t="s">
        <v>1578</v>
      </c>
      <c r="V2588" t="s">
        <v>51</v>
      </c>
      <c r="W2588" t="s">
        <v>12</v>
      </c>
      <c r="X2588">
        <v>5</v>
      </c>
      <c r="Y2588" t="s">
        <v>1552</v>
      </c>
      <c r="Z2588">
        <v>0</v>
      </c>
      <c r="AA2588" s="34">
        <f t="shared" ca="1" si="40"/>
        <v>0.93700013546848615</v>
      </c>
      <c r="AB25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89" spans="1:29" x14ac:dyDescent="0.25">
      <c r="A2589" t="s">
        <v>580</v>
      </c>
      <c r="B2589">
        <v>6.6691098000000002</v>
      </c>
      <c r="C2589">
        <v>3.2646442000000002</v>
      </c>
      <c r="D2589" t="s">
        <v>4</v>
      </c>
      <c r="E2589" t="s">
        <v>51</v>
      </c>
      <c r="F2589" t="s">
        <v>1671</v>
      </c>
      <c r="G2589" t="s">
        <v>51</v>
      </c>
      <c r="H2589" t="s">
        <v>51</v>
      </c>
      <c r="I2589" t="s">
        <v>1561</v>
      </c>
      <c r="J2589">
        <v>0</v>
      </c>
      <c r="K2589">
        <v>0</v>
      </c>
      <c r="L2589">
        <v>1</v>
      </c>
      <c r="M2589">
        <v>0</v>
      </c>
      <c r="N2589" t="s">
        <v>51</v>
      </c>
      <c r="O2589" t="s">
        <v>54</v>
      </c>
      <c r="P2589">
        <v>1</v>
      </c>
      <c r="Q2589">
        <v>0</v>
      </c>
      <c r="R2589">
        <v>0</v>
      </c>
      <c r="S2589">
        <v>0</v>
      </c>
      <c r="T2589" t="s">
        <v>51</v>
      </c>
      <c r="U2589" t="s">
        <v>1578</v>
      </c>
      <c r="V2589" t="s">
        <v>51</v>
      </c>
      <c r="W2589" t="s">
        <v>12</v>
      </c>
      <c r="X2589">
        <v>5</v>
      </c>
      <c r="Y2589" t="s">
        <v>1546</v>
      </c>
      <c r="Z2589">
        <v>1</v>
      </c>
      <c r="AA2589" s="34">
        <f t="shared" ca="1" si="40"/>
        <v>5.4270734123662456E-2</v>
      </c>
      <c r="AB25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90" spans="1:29" x14ac:dyDescent="0.25">
      <c r="A2590" t="s">
        <v>580</v>
      </c>
      <c r="B2590">
        <v>6.6691098000000002</v>
      </c>
      <c r="C2590">
        <v>3.2646442000000002</v>
      </c>
      <c r="D2590" t="s">
        <v>4</v>
      </c>
      <c r="E2590" t="s">
        <v>51</v>
      </c>
      <c r="F2590" t="s">
        <v>1671</v>
      </c>
      <c r="G2590" t="s">
        <v>51</v>
      </c>
      <c r="H2590" t="s">
        <v>51</v>
      </c>
      <c r="I2590" t="s">
        <v>1561</v>
      </c>
      <c r="J2590">
        <v>0</v>
      </c>
      <c r="K2590">
        <v>0</v>
      </c>
      <c r="L2590">
        <v>1</v>
      </c>
      <c r="M2590">
        <v>0</v>
      </c>
      <c r="N2590" t="s">
        <v>51</v>
      </c>
      <c r="O2590" t="s">
        <v>54</v>
      </c>
      <c r="P2590">
        <v>1</v>
      </c>
      <c r="Q2590">
        <v>0</v>
      </c>
      <c r="R2590">
        <v>0</v>
      </c>
      <c r="S2590">
        <v>0</v>
      </c>
      <c r="T2590" t="s">
        <v>51</v>
      </c>
      <c r="U2590" t="s">
        <v>1578</v>
      </c>
      <c r="V2590" t="s">
        <v>51</v>
      </c>
      <c r="W2590" t="s">
        <v>12</v>
      </c>
      <c r="X2590">
        <v>5</v>
      </c>
      <c r="Y2590" t="s">
        <v>1551</v>
      </c>
      <c r="Z2590">
        <v>0</v>
      </c>
      <c r="AA2590" s="34">
        <f t="shared" ca="1" si="40"/>
        <v>0.64249278989238845</v>
      </c>
      <c r="AB25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91" spans="1:29" x14ac:dyDescent="0.25">
      <c r="A2591" t="s">
        <v>580</v>
      </c>
      <c r="B2591">
        <v>6.6691098000000002</v>
      </c>
      <c r="C2591">
        <v>3.2646442000000002</v>
      </c>
      <c r="D2591" t="s">
        <v>4</v>
      </c>
      <c r="E2591" t="s">
        <v>51</v>
      </c>
      <c r="F2591" t="s">
        <v>1671</v>
      </c>
      <c r="G2591" t="s">
        <v>51</v>
      </c>
      <c r="H2591" t="s">
        <v>51</v>
      </c>
      <c r="I2591" t="s">
        <v>1561</v>
      </c>
      <c r="J2591">
        <v>0</v>
      </c>
      <c r="K2591">
        <v>0</v>
      </c>
      <c r="L2591">
        <v>1</v>
      </c>
      <c r="M2591">
        <v>0</v>
      </c>
      <c r="N2591" t="s">
        <v>51</v>
      </c>
      <c r="O2591" t="s">
        <v>54</v>
      </c>
      <c r="P2591">
        <v>1</v>
      </c>
      <c r="Q2591">
        <v>0</v>
      </c>
      <c r="R2591">
        <v>0</v>
      </c>
      <c r="S2591">
        <v>0</v>
      </c>
      <c r="T2591" t="s">
        <v>51</v>
      </c>
      <c r="U2591" t="s">
        <v>1578</v>
      </c>
      <c r="V2591" t="s">
        <v>51</v>
      </c>
      <c r="W2591" t="s">
        <v>12</v>
      </c>
      <c r="X2591">
        <v>5</v>
      </c>
      <c r="Y2591" t="s">
        <v>1545</v>
      </c>
      <c r="Z2591">
        <v>0</v>
      </c>
      <c r="AA2591" s="34">
        <f t="shared" ca="1" si="40"/>
        <v>0.64799948140611185</v>
      </c>
      <c r="AB25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92" spans="1:29" x14ac:dyDescent="0.25">
      <c r="A2592" t="s">
        <v>580</v>
      </c>
      <c r="B2592">
        <v>6.6691098000000002</v>
      </c>
      <c r="C2592">
        <v>3.2646442000000002</v>
      </c>
      <c r="D2592" t="s">
        <v>4</v>
      </c>
      <c r="E2592" t="s">
        <v>51</v>
      </c>
      <c r="F2592" t="s">
        <v>1671</v>
      </c>
      <c r="G2592" t="s">
        <v>51</v>
      </c>
      <c r="H2592" t="s">
        <v>51</v>
      </c>
      <c r="I2592" t="s">
        <v>1561</v>
      </c>
      <c r="J2592">
        <v>0</v>
      </c>
      <c r="K2592">
        <v>0</v>
      </c>
      <c r="L2592">
        <v>1</v>
      </c>
      <c r="M2592">
        <v>0</v>
      </c>
      <c r="N2592" t="s">
        <v>51</v>
      </c>
      <c r="O2592" t="s">
        <v>54</v>
      </c>
      <c r="P2592">
        <v>1</v>
      </c>
      <c r="Q2592">
        <v>0</v>
      </c>
      <c r="R2592">
        <v>0</v>
      </c>
      <c r="S2592">
        <v>0</v>
      </c>
      <c r="T2592" t="s">
        <v>51</v>
      </c>
      <c r="U2592" t="s">
        <v>1578</v>
      </c>
      <c r="V2592" t="s">
        <v>51</v>
      </c>
      <c r="W2592" t="s">
        <v>12</v>
      </c>
      <c r="X2592">
        <v>5</v>
      </c>
      <c r="Y2592" t="s">
        <v>1547</v>
      </c>
      <c r="Z2592">
        <v>0</v>
      </c>
      <c r="AA2592" s="34">
        <f t="shared" ca="1" si="40"/>
        <v>0.27117666566390497</v>
      </c>
      <c r="AB25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93" spans="1:29" x14ac:dyDescent="0.25">
      <c r="A2593" t="s">
        <v>580</v>
      </c>
      <c r="B2593">
        <v>6.6691098000000002</v>
      </c>
      <c r="C2593">
        <v>3.2646442000000002</v>
      </c>
      <c r="D2593" t="s">
        <v>4</v>
      </c>
      <c r="E2593" t="s">
        <v>51</v>
      </c>
      <c r="F2593" t="s">
        <v>1671</v>
      </c>
      <c r="G2593" t="s">
        <v>51</v>
      </c>
      <c r="H2593" t="s">
        <v>51</v>
      </c>
      <c r="I2593" t="s">
        <v>1561</v>
      </c>
      <c r="J2593">
        <v>0</v>
      </c>
      <c r="K2593">
        <v>0</v>
      </c>
      <c r="L2593">
        <v>1</v>
      </c>
      <c r="M2593">
        <v>0</v>
      </c>
      <c r="N2593" t="s">
        <v>51</v>
      </c>
      <c r="O2593" t="s">
        <v>54</v>
      </c>
      <c r="P2593">
        <v>1</v>
      </c>
      <c r="Q2593">
        <v>0</v>
      </c>
      <c r="R2593">
        <v>0</v>
      </c>
      <c r="S2593">
        <v>0</v>
      </c>
      <c r="T2593" t="s">
        <v>51</v>
      </c>
      <c r="U2593" t="s">
        <v>1578</v>
      </c>
      <c r="V2593" t="s">
        <v>51</v>
      </c>
      <c r="W2593" t="s">
        <v>12</v>
      </c>
      <c r="X2593">
        <v>5</v>
      </c>
      <c r="Y2593" t="s">
        <v>1548</v>
      </c>
      <c r="Z2593">
        <v>0</v>
      </c>
      <c r="AA2593" s="34">
        <f t="shared" ca="1" si="40"/>
        <v>0.43893235635224814</v>
      </c>
      <c r="AB25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94" spans="1:29" x14ac:dyDescent="0.25">
      <c r="A2594" t="s">
        <v>580</v>
      </c>
      <c r="B2594">
        <v>6.6691098000000002</v>
      </c>
      <c r="C2594">
        <v>3.2646442000000002</v>
      </c>
      <c r="D2594" t="s">
        <v>4</v>
      </c>
      <c r="E2594" t="s">
        <v>51</v>
      </c>
      <c r="F2594" t="s">
        <v>1671</v>
      </c>
      <c r="G2594" t="s">
        <v>51</v>
      </c>
      <c r="H2594" t="s">
        <v>51</v>
      </c>
      <c r="I2594" t="s">
        <v>1561</v>
      </c>
      <c r="J2594">
        <v>0</v>
      </c>
      <c r="K2594">
        <v>0</v>
      </c>
      <c r="L2594">
        <v>1</v>
      </c>
      <c r="M2594">
        <v>0</v>
      </c>
      <c r="N2594" t="s">
        <v>51</v>
      </c>
      <c r="O2594" t="s">
        <v>54</v>
      </c>
      <c r="P2594">
        <v>1</v>
      </c>
      <c r="Q2594">
        <v>0</v>
      </c>
      <c r="R2594">
        <v>0</v>
      </c>
      <c r="S2594">
        <v>0</v>
      </c>
      <c r="T2594" t="s">
        <v>51</v>
      </c>
      <c r="U2594" t="s">
        <v>1578</v>
      </c>
      <c r="V2594" t="s">
        <v>51</v>
      </c>
      <c r="W2594" t="s">
        <v>12</v>
      </c>
      <c r="X2594">
        <v>5</v>
      </c>
      <c r="Y2594" t="s">
        <v>1553</v>
      </c>
      <c r="Z2594">
        <v>0</v>
      </c>
      <c r="AA2594" s="34">
        <f t="shared" ca="1" si="40"/>
        <v>4.3588639602241575E-2</v>
      </c>
      <c r="AB25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95" spans="1:29" x14ac:dyDescent="0.25">
      <c r="A2595" t="s">
        <v>580</v>
      </c>
      <c r="B2595">
        <v>6.6691098000000002</v>
      </c>
      <c r="C2595">
        <v>3.2646442000000002</v>
      </c>
      <c r="D2595" t="s">
        <v>4</v>
      </c>
      <c r="E2595" t="s">
        <v>51</v>
      </c>
      <c r="F2595" t="s">
        <v>1671</v>
      </c>
      <c r="G2595" t="s">
        <v>51</v>
      </c>
      <c r="H2595" t="s">
        <v>51</v>
      </c>
      <c r="I2595" t="s">
        <v>1561</v>
      </c>
      <c r="J2595">
        <v>0</v>
      </c>
      <c r="K2595">
        <v>0</v>
      </c>
      <c r="L2595">
        <v>1</v>
      </c>
      <c r="M2595">
        <v>0</v>
      </c>
      <c r="N2595" t="s">
        <v>51</v>
      </c>
      <c r="O2595" t="s">
        <v>54</v>
      </c>
      <c r="P2595">
        <v>1</v>
      </c>
      <c r="Q2595">
        <v>0</v>
      </c>
      <c r="R2595">
        <v>0</v>
      </c>
      <c r="S2595">
        <v>0</v>
      </c>
      <c r="T2595" t="s">
        <v>51</v>
      </c>
      <c r="U2595" t="s">
        <v>1578</v>
      </c>
      <c r="V2595" t="s">
        <v>51</v>
      </c>
      <c r="W2595" t="s">
        <v>12</v>
      </c>
      <c r="X2595">
        <v>5</v>
      </c>
      <c r="Y2595" t="s">
        <v>1542</v>
      </c>
      <c r="Z2595">
        <v>1</v>
      </c>
      <c r="AA2595" s="34">
        <f t="shared" ca="1" si="40"/>
        <v>0.64687300703195083</v>
      </c>
      <c r="AB25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96" spans="1:29" x14ac:dyDescent="0.25">
      <c r="A2596" t="s">
        <v>580</v>
      </c>
      <c r="B2596">
        <v>6.6691098000000002</v>
      </c>
      <c r="C2596">
        <v>3.2646442000000002</v>
      </c>
      <c r="D2596" t="s">
        <v>4</v>
      </c>
      <c r="E2596" t="s">
        <v>51</v>
      </c>
      <c r="F2596" t="s">
        <v>1671</v>
      </c>
      <c r="G2596" t="s">
        <v>51</v>
      </c>
      <c r="H2596" t="s">
        <v>51</v>
      </c>
      <c r="I2596" t="s">
        <v>1561</v>
      </c>
      <c r="J2596">
        <v>0</v>
      </c>
      <c r="K2596">
        <v>0</v>
      </c>
      <c r="L2596">
        <v>1</v>
      </c>
      <c r="M2596">
        <v>0</v>
      </c>
      <c r="N2596" t="s">
        <v>51</v>
      </c>
      <c r="O2596" t="s">
        <v>54</v>
      </c>
      <c r="P2596">
        <v>1</v>
      </c>
      <c r="Q2596">
        <v>0</v>
      </c>
      <c r="R2596">
        <v>0</v>
      </c>
      <c r="S2596">
        <v>0</v>
      </c>
      <c r="T2596" t="s">
        <v>51</v>
      </c>
      <c r="U2596" t="s">
        <v>1578</v>
      </c>
      <c r="V2596" t="s">
        <v>51</v>
      </c>
      <c r="W2596" t="s">
        <v>12</v>
      </c>
      <c r="X2596">
        <v>5</v>
      </c>
      <c r="Y2596" t="s">
        <v>3</v>
      </c>
      <c r="Z2596">
        <v>0</v>
      </c>
      <c r="AA2596" s="34">
        <f t="shared" ca="1" si="40"/>
        <v>0.14019338008155624</v>
      </c>
      <c r="AB25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97" spans="1:29" x14ac:dyDescent="0.25">
      <c r="A2597" t="s">
        <v>786</v>
      </c>
      <c r="B2597">
        <v>6.6677182999999998</v>
      </c>
      <c r="C2597">
        <v>3.2602709000000001</v>
      </c>
      <c r="D2597" t="s">
        <v>4</v>
      </c>
      <c r="E2597" t="s">
        <v>51</v>
      </c>
      <c r="F2597" t="s">
        <v>1672</v>
      </c>
      <c r="G2597" t="s">
        <v>51</v>
      </c>
      <c r="H2597" t="s">
        <v>51</v>
      </c>
      <c r="I2597" t="s">
        <v>1561</v>
      </c>
      <c r="J2597">
        <v>0</v>
      </c>
      <c r="K2597">
        <v>0</v>
      </c>
      <c r="L2597">
        <v>1</v>
      </c>
      <c r="M2597">
        <v>0</v>
      </c>
      <c r="N2597" t="s">
        <v>51</v>
      </c>
      <c r="O2597" t="s">
        <v>54</v>
      </c>
      <c r="P2597">
        <v>1</v>
      </c>
      <c r="Q2597">
        <v>0</v>
      </c>
      <c r="R2597">
        <v>0</v>
      </c>
      <c r="S2597">
        <v>0</v>
      </c>
      <c r="T2597" t="s">
        <v>51</v>
      </c>
      <c r="U2597" t="s">
        <v>1578</v>
      </c>
      <c r="V2597" t="s">
        <v>51</v>
      </c>
      <c r="W2597" t="s">
        <v>12</v>
      </c>
      <c r="X2597">
        <v>5</v>
      </c>
      <c r="Y2597" t="s">
        <v>1544</v>
      </c>
      <c r="Z2597">
        <v>1</v>
      </c>
      <c r="AA2597" s="34">
        <f t="shared" ca="1" si="40"/>
        <v>0.63662555514450936</v>
      </c>
      <c r="AB25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98" spans="1:29" x14ac:dyDescent="0.25">
      <c r="A2598" t="s">
        <v>786</v>
      </c>
      <c r="B2598">
        <v>6.6677182999999998</v>
      </c>
      <c r="C2598">
        <v>3.2602709000000001</v>
      </c>
      <c r="D2598" t="s">
        <v>4</v>
      </c>
      <c r="E2598" t="s">
        <v>51</v>
      </c>
      <c r="F2598" t="s">
        <v>1672</v>
      </c>
      <c r="G2598" t="s">
        <v>51</v>
      </c>
      <c r="H2598" t="s">
        <v>51</v>
      </c>
      <c r="I2598" t="s">
        <v>1561</v>
      </c>
      <c r="J2598">
        <v>0</v>
      </c>
      <c r="K2598">
        <v>0</v>
      </c>
      <c r="L2598">
        <v>1</v>
      </c>
      <c r="M2598">
        <v>0</v>
      </c>
      <c r="N2598" t="s">
        <v>51</v>
      </c>
      <c r="O2598" t="s">
        <v>54</v>
      </c>
      <c r="P2598">
        <v>1</v>
      </c>
      <c r="Q2598">
        <v>0</v>
      </c>
      <c r="R2598">
        <v>0</v>
      </c>
      <c r="S2598">
        <v>0</v>
      </c>
      <c r="T2598" t="s">
        <v>51</v>
      </c>
      <c r="U2598" t="s">
        <v>1578</v>
      </c>
      <c r="V2598" t="s">
        <v>51</v>
      </c>
      <c r="W2598" t="s">
        <v>12</v>
      </c>
      <c r="X2598">
        <v>5</v>
      </c>
      <c r="Y2598" t="s">
        <v>1549</v>
      </c>
      <c r="Z2598">
        <v>1</v>
      </c>
      <c r="AA2598" s="34">
        <f t="shared" ca="1" si="40"/>
        <v>0.53249728009798958</v>
      </c>
      <c r="AB25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599" spans="1:29" x14ac:dyDescent="0.25">
      <c r="A2599" t="s">
        <v>786</v>
      </c>
      <c r="B2599">
        <v>6.6677182999999998</v>
      </c>
      <c r="C2599">
        <v>3.2602709000000001</v>
      </c>
      <c r="D2599" t="s">
        <v>4</v>
      </c>
      <c r="E2599" t="s">
        <v>51</v>
      </c>
      <c r="F2599" t="s">
        <v>1672</v>
      </c>
      <c r="G2599" t="s">
        <v>51</v>
      </c>
      <c r="H2599" t="s">
        <v>51</v>
      </c>
      <c r="I2599" t="s">
        <v>1561</v>
      </c>
      <c r="J2599">
        <v>0</v>
      </c>
      <c r="K2599">
        <v>0</v>
      </c>
      <c r="L2599">
        <v>1</v>
      </c>
      <c r="M2599">
        <v>0</v>
      </c>
      <c r="N2599" t="s">
        <v>51</v>
      </c>
      <c r="O2599" t="s">
        <v>54</v>
      </c>
      <c r="P2599">
        <v>1</v>
      </c>
      <c r="Q2599">
        <v>0</v>
      </c>
      <c r="R2599">
        <v>0</v>
      </c>
      <c r="S2599">
        <v>0</v>
      </c>
      <c r="T2599" t="s">
        <v>51</v>
      </c>
      <c r="U2599" t="s">
        <v>1578</v>
      </c>
      <c r="V2599" t="s">
        <v>51</v>
      </c>
      <c r="W2599" t="s">
        <v>12</v>
      </c>
      <c r="X2599">
        <v>5</v>
      </c>
      <c r="Y2599" t="s">
        <v>1543</v>
      </c>
      <c r="Z2599">
        <v>1</v>
      </c>
      <c r="AA2599" s="34">
        <f t="shared" ca="1" si="40"/>
        <v>0.27486687919027386</v>
      </c>
      <c r="AB25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5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00" spans="1:29" x14ac:dyDescent="0.25">
      <c r="A2600" t="s">
        <v>786</v>
      </c>
      <c r="B2600">
        <v>6.6677182999999998</v>
      </c>
      <c r="C2600">
        <v>3.2602709000000001</v>
      </c>
      <c r="D2600" t="s">
        <v>4</v>
      </c>
      <c r="E2600" t="s">
        <v>51</v>
      </c>
      <c r="F2600" t="s">
        <v>1672</v>
      </c>
      <c r="G2600" t="s">
        <v>51</v>
      </c>
      <c r="H2600" t="s">
        <v>51</v>
      </c>
      <c r="I2600" t="s">
        <v>1561</v>
      </c>
      <c r="J2600">
        <v>0</v>
      </c>
      <c r="K2600">
        <v>0</v>
      </c>
      <c r="L2600">
        <v>1</v>
      </c>
      <c r="M2600">
        <v>0</v>
      </c>
      <c r="N2600" t="s">
        <v>51</v>
      </c>
      <c r="O2600" t="s">
        <v>54</v>
      </c>
      <c r="P2600">
        <v>1</v>
      </c>
      <c r="Q2600">
        <v>0</v>
      </c>
      <c r="R2600">
        <v>0</v>
      </c>
      <c r="S2600">
        <v>0</v>
      </c>
      <c r="T2600" t="s">
        <v>51</v>
      </c>
      <c r="U2600" t="s">
        <v>1578</v>
      </c>
      <c r="V2600" t="s">
        <v>51</v>
      </c>
      <c r="W2600" t="s">
        <v>12</v>
      </c>
      <c r="X2600">
        <v>5</v>
      </c>
      <c r="Y2600" t="s">
        <v>1550</v>
      </c>
      <c r="Z2600">
        <v>0</v>
      </c>
      <c r="AA2600" s="34">
        <f t="shared" ca="1" si="40"/>
        <v>0.86568968661691625</v>
      </c>
      <c r="AB26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01" spans="1:29" x14ac:dyDescent="0.25">
      <c r="A2601" t="s">
        <v>786</v>
      </c>
      <c r="B2601">
        <v>6.6677182999999998</v>
      </c>
      <c r="C2601">
        <v>3.2602709000000001</v>
      </c>
      <c r="D2601" t="s">
        <v>4</v>
      </c>
      <c r="E2601" t="s">
        <v>51</v>
      </c>
      <c r="F2601" t="s">
        <v>1672</v>
      </c>
      <c r="G2601" t="s">
        <v>51</v>
      </c>
      <c r="H2601" t="s">
        <v>51</v>
      </c>
      <c r="I2601" t="s">
        <v>1561</v>
      </c>
      <c r="J2601">
        <v>0</v>
      </c>
      <c r="K2601">
        <v>0</v>
      </c>
      <c r="L2601">
        <v>1</v>
      </c>
      <c r="M2601">
        <v>0</v>
      </c>
      <c r="N2601" t="s">
        <v>51</v>
      </c>
      <c r="O2601" t="s">
        <v>54</v>
      </c>
      <c r="P2601">
        <v>1</v>
      </c>
      <c r="Q2601">
        <v>0</v>
      </c>
      <c r="R2601">
        <v>0</v>
      </c>
      <c r="S2601">
        <v>0</v>
      </c>
      <c r="T2601" t="s">
        <v>51</v>
      </c>
      <c r="U2601" t="s">
        <v>1578</v>
      </c>
      <c r="V2601" t="s">
        <v>51</v>
      </c>
      <c r="W2601" t="s">
        <v>12</v>
      </c>
      <c r="X2601">
        <v>5</v>
      </c>
      <c r="Y2601" t="s">
        <v>1541</v>
      </c>
      <c r="Z2601">
        <v>0</v>
      </c>
      <c r="AA2601" s="34">
        <f t="shared" ca="1" si="40"/>
        <v>0.65994485404789915</v>
      </c>
      <c r="AB26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02" spans="1:29" x14ac:dyDescent="0.25">
      <c r="A2602" t="s">
        <v>786</v>
      </c>
      <c r="B2602">
        <v>6.6677182999999998</v>
      </c>
      <c r="C2602">
        <v>3.2602709000000001</v>
      </c>
      <c r="D2602" t="s">
        <v>4</v>
      </c>
      <c r="E2602" t="s">
        <v>51</v>
      </c>
      <c r="F2602" t="s">
        <v>1672</v>
      </c>
      <c r="G2602" t="s">
        <v>51</v>
      </c>
      <c r="H2602" t="s">
        <v>51</v>
      </c>
      <c r="I2602" t="s">
        <v>1561</v>
      </c>
      <c r="J2602">
        <v>0</v>
      </c>
      <c r="K2602">
        <v>0</v>
      </c>
      <c r="L2602">
        <v>1</v>
      </c>
      <c r="M2602">
        <v>0</v>
      </c>
      <c r="N2602" t="s">
        <v>51</v>
      </c>
      <c r="O2602" t="s">
        <v>54</v>
      </c>
      <c r="P2602">
        <v>1</v>
      </c>
      <c r="Q2602">
        <v>0</v>
      </c>
      <c r="R2602">
        <v>0</v>
      </c>
      <c r="S2602">
        <v>0</v>
      </c>
      <c r="T2602" t="s">
        <v>51</v>
      </c>
      <c r="U2602" t="s">
        <v>1578</v>
      </c>
      <c r="V2602" t="s">
        <v>51</v>
      </c>
      <c r="W2602" t="s">
        <v>12</v>
      </c>
      <c r="X2602">
        <v>5</v>
      </c>
      <c r="Y2602" t="s">
        <v>55</v>
      </c>
      <c r="Z2602">
        <v>1</v>
      </c>
      <c r="AA2602" s="34">
        <f t="shared" ca="1" si="40"/>
        <v>0.49903186431625757</v>
      </c>
      <c r="AB26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03" spans="1:29" x14ac:dyDescent="0.25">
      <c r="A2603" t="s">
        <v>786</v>
      </c>
      <c r="B2603">
        <v>6.6677182999999998</v>
      </c>
      <c r="C2603">
        <v>3.2602709000000001</v>
      </c>
      <c r="D2603" t="s">
        <v>4</v>
      </c>
      <c r="E2603" t="s">
        <v>51</v>
      </c>
      <c r="F2603" t="s">
        <v>1672</v>
      </c>
      <c r="G2603" t="s">
        <v>51</v>
      </c>
      <c r="H2603" t="s">
        <v>51</v>
      </c>
      <c r="I2603" t="s">
        <v>1561</v>
      </c>
      <c r="J2603">
        <v>0</v>
      </c>
      <c r="K2603">
        <v>0</v>
      </c>
      <c r="L2603">
        <v>1</v>
      </c>
      <c r="M2603">
        <v>0</v>
      </c>
      <c r="N2603" t="s">
        <v>51</v>
      </c>
      <c r="O2603" t="s">
        <v>54</v>
      </c>
      <c r="P2603">
        <v>1</v>
      </c>
      <c r="Q2603">
        <v>0</v>
      </c>
      <c r="R2603">
        <v>0</v>
      </c>
      <c r="S2603">
        <v>0</v>
      </c>
      <c r="T2603" t="s">
        <v>51</v>
      </c>
      <c r="U2603" t="s">
        <v>1578</v>
      </c>
      <c r="V2603" t="s">
        <v>51</v>
      </c>
      <c r="W2603" t="s">
        <v>12</v>
      </c>
      <c r="X2603">
        <v>5</v>
      </c>
      <c r="Y2603" t="s">
        <v>1552</v>
      </c>
      <c r="Z2603">
        <v>0</v>
      </c>
      <c r="AA2603" s="34">
        <f t="shared" ca="1" si="40"/>
        <v>0.35290881431999499</v>
      </c>
      <c r="AB26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04" spans="1:29" x14ac:dyDescent="0.25">
      <c r="A2604" t="s">
        <v>786</v>
      </c>
      <c r="B2604">
        <v>6.6677182999999998</v>
      </c>
      <c r="C2604">
        <v>3.2602709000000001</v>
      </c>
      <c r="D2604" t="s">
        <v>4</v>
      </c>
      <c r="E2604" t="s">
        <v>51</v>
      </c>
      <c r="F2604" t="s">
        <v>1672</v>
      </c>
      <c r="G2604" t="s">
        <v>51</v>
      </c>
      <c r="H2604" t="s">
        <v>51</v>
      </c>
      <c r="I2604" t="s">
        <v>1561</v>
      </c>
      <c r="J2604">
        <v>0</v>
      </c>
      <c r="K2604">
        <v>0</v>
      </c>
      <c r="L2604">
        <v>1</v>
      </c>
      <c r="M2604">
        <v>0</v>
      </c>
      <c r="N2604" t="s">
        <v>51</v>
      </c>
      <c r="O2604" t="s">
        <v>54</v>
      </c>
      <c r="P2604">
        <v>1</v>
      </c>
      <c r="Q2604">
        <v>0</v>
      </c>
      <c r="R2604">
        <v>0</v>
      </c>
      <c r="S2604">
        <v>0</v>
      </c>
      <c r="T2604" t="s">
        <v>51</v>
      </c>
      <c r="U2604" t="s">
        <v>1578</v>
      </c>
      <c r="V2604" t="s">
        <v>51</v>
      </c>
      <c r="W2604" t="s">
        <v>12</v>
      </c>
      <c r="X2604">
        <v>5</v>
      </c>
      <c r="Y2604" t="s">
        <v>1546</v>
      </c>
      <c r="Z2604">
        <v>1</v>
      </c>
      <c r="AA2604" s="34">
        <f t="shared" ca="1" si="40"/>
        <v>1.0438647662910361E-3</v>
      </c>
      <c r="AB26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05" spans="1:29" x14ac:dyDescent="0.25">
      <c r="A2605" t="s">
        <v>786</v>
      </c>
      <c r="B2605">
        <v>6.6677182999999998</v>
      </c>
      <c r="C2605">
        <v>3.2602709000000001</v>
      </c>
      <c r="D2605" t="s">
        <v>4</v>
      </c>
      <c r="E2605" t="s">
        <v>51</v>
      </c>
      <c r="F2605" t="s">
        <v>1672</v>
      </c>
      <c r="G2605" t="s">
        <v>51</v>
      </c>
      <c r="H2605" t="s">
        <v>51</v>
      </c>
      <c r="I2605" t="s">
        <v>1561</v>
      </c>
      <c r="J2605">
        <v>0</v>
      </c>
      <c r="K2605">
        <v>0</v>
      </c>
      <c r="L2605">
        <v>1</v>
      </c>
      <c r="M2605">
        <v>0</v>
      </c>
      <c r="N2605" t="s">
        <v>51</v>
      </c>
      <c r="O2605" t="s">
        <v>54</v>
      </c>
      <c r="P2605">
        <v>1</v>
      </c>
      <c r="Q2605">
        <v>0</v>
      </c>
      <c r="R2605">
        <v>0</v>
      </c>
      <c r="S2605">
        <v>0</v>
      </c>
      <c r="T2605" t="s">
        <v>51</v>
      </c>
      <c r="U2605" t="s">
        <v>1578</v>
      </c>
      <c r="V2605" t="s">
        <v>51</v>
      </c>
      <c r="W2605" t="s">
        <v>12</v>
      </c>
      <c r="X2605">
        <v>5</v>
      </c>
      <c r="Y2605" t="s">
        <v>1551</v>
      </c>
      <c r="Z2605">
        <v>0</v>
      </c>
      <c r="AA2605" s="34">
        <f t="shared" ca="1" si="40"/>
        <v>0.52385211991571468</v>
      </c>
      <c r="AB26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06" spans="1:29" x14ac:dyDescent="0.25">
      <c r="A2606" t="s">
        <v>786</v>
      </c>
      <c r="B2606">
        <v>6.6677182999999998</v>
      </c>
      <c r="C2606">
        <v>3.2602709000000001</v>
      </c>
      <c r="D2606" t="s">
        <v>4</v>
      </c>
      <c r="E2606" t="s">
        <v>51</v>
      </c>
      <c r="F2606" t="s">
        <v>1672</v>
      </c>
      <c r="G2606" t="s">
        <v>51</v>
      </c>
      <c r="H2606" t="s">
        <v>51</v>
      </c>
      <c r="I2606" t="s">
        <v>1561</v>
      </c>
      <c r="J2606">
        <v>0</v>
      </c>
      <c r="K2606">
        <v>0</v>
      </c>
      <c r="L2606">
        <v>1</v>
      </c>
      <c r="M2606">
        <v>0</v>
      </c>
      <c r="N2606" t="s">
        <v>51</v>
      </c>
      <c r="O2606" t="s">
        <v>54</v>
      </c>
      <c r="P2606">
        <v>1</v>
      </c>
      <c r="Q2606">
        <v>0</v>
      </c>
      <c r="R2606">
        <v>0</v>
      </c>
      <c r="S2606">
        <v>0</v>
      </c>
      <c r="T2606" t="s">
        <v>51</v>
      </c>
      <c r="U2606" t="s">
        <v>1578</v>
      </c>
      <c r="V2606" t="s">
        <v>51</v>
      </c>
      <c r="W2606" t="s">
        <v>12</v>
      </c>
      <c r="X2606">
        <v>5</v>
      </c>
      <c r="Y2606" t="s">
        <v>1545</v>
      </c>
      <c r="Z2606">
        <v>0</v>
      </c>
      <c r="AA2606" s="34">
        <f t="shared" ca="1" si="40"/>
        <v>0.42999837912462091</v>
      </c>
      <c r="AB26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07" spans="1:29" x14ac:dyDescent="0.25">
      <c r="A2607" t="s">
        <v>786</v>
      </c>
      <c r="B2607">
        <v>6.6677182999999998</v>
      </c>
      <c r="C2607">
        <v>3.2602709000000001</v>
      </c>
      <c r="D2607" t="s">
        <v>4</v>
      </c>
      <c r="E2607" t="s">
        <v>51</v>
      </c>
      <c r="F2607" t="s">
        <v>1672</v>
      </c>
      <c r="G2607" t="s">
        <v>51</v>
      </c>
      <c r="H2607" t="s">
        <v>51</v>
      </c>
      <c r="I2607" t="s">
        <v>1561</v>
      </c>
      <c r="J2607">
        <v>0</v>
      </c>
      <c r="K2607">
        <v>0</v>
      </c>
      <c r="L2607">
        <v>1</v>
      </c>
      <c r="M2607">
        <v>0</v>
      </c>
      <c r="N2607" t="s">
        <v>51</v>
      </c>
      <c r="O2607" t="s">
        <v>54</v>
      </c>
      <c r="P2607">
        <v>1</v>
      </c>
      <c r="Q2607">
        <v>0</v>
      </c>
      <c r="R2607">
        <v>0</v>
      </c>
      <c r="S2607">
        <v>0</v>
      </c>
      <c r="T2607" t="s">
        <v>51</v>
      </c>
      <c r="U2607" t="s">
        <v>1578</v>
      </c>
      <c r="V2607" t="s">
        <v>51</v>
      </c>
      <c r="W2607" t="s">
        <v>12</v>
      </c>
      <c r="X2607">
        <v>5</v>
      </c>
      <c r="Y2607" t="s">
        <v>1547</v>
      </c>
      <c r="Z2607">
        <v>0</v>
      </c>
      <c r="AA2607" s="34">
        <f t="shared" ca="1" si="40"/>
        <v>0.82285672324847381</v>
      </c>
      <c r="AB26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08" spans="1:29" x14ac:dyDescent="0.25">
      <c r="A2608" t="s">
        <v>786</v>
      </c>
      <c r="B2608">
        <v>6.6677182999999998</v>
      </c>
      <c r="C2608">
        <v>3.2602709000000001</v>
      </c>
      <c r="D2608" t="s">
        <v>4</v>
      </c>
      <c r="E2608" t="s">
        <v>51</v>
      </c>
      <c r="F2608" t="s">
        <v>1672</v>
      </c>
      <c r="G2608" t="s">
        <v>51</v>
      </c>
      <c r="H2608" t="s">
        <v>51</v>
      </c>
      <c r="I2608" t="s">
        <v>1561</v>
      </c>
      <c r="J2608">
        <v>0</v>
      </c>
      <c r="K2608">
        <v>0</v>
      </c>
      <c r="L2608">
        <v>1</v>
      </c>
      <c r="M2608">
        <v>0</v>
      </c>
      <c r="N2608" t="s">
        <v>51</v>
      </c>
      <c r="O2608" t="s">
        <v>54</v>
      </c>
      <c r="P2608">
        <v>1</v>
      </c>
      <c r="Q2608">
        <v>0</v>
      </c>
      <c r="R2608">
        <v>0</v>
      </c>
      <c r="S2608">
        <v>0</v>
      </c>
      <c r="T2608" t="s">
        <v>51</v>
      </c>
      <c r="U2608" t="s">
        <v>1578</v>
      </c>
      <c r="V2608" t="s">
        <v>51</v>
      </c>
      <c r="W2608" t="s">
        <v>12</v>
      </c>
      <c r="X2608">
        <v>5</v>
      </c>
      <c r="Y2608" t="s">
        <v>1548</v>
      </c>
      <c r="Z2608">
        <v>0</v>
      </c>
      <c r="AA2608" s="34">
        <f t="shared" ca="1" si="40"/>
        <v>0.88186852039347419</v>
      </c>
      <c r="AB26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09" spans="1:29" x14ac:dyDescent="0.25">
      <c r="A2609" t="s">
        <v>786</v>
      </c>
      <c r="B2609">
        <v>6.6677182999999998</v>
      </c>
      <c r="C2609">
        <v>3.2602709000000001</v>
      </c>
      <c r="D2609" t="s">
        <v>4</v>
      </c>
      <c r="E2609" t="s">
        <v>51</v>
      </c>
      <c r="F2609" t="s">
        <v>1672</v>
      </c>
      <c r="G2609" t="s">
        <v>51</v>
      </c>
      <c r="H2609" t="s">
        <v>51</v>
      </c>
      <c r="I2609" t="s">
        <v>1561</v>
      </c>
      <c r="J2609">
        <v>0</v>
      </c>
      <c r="K2609">
        <v>0</v>
      </c>
      <c r="L2609">
        <v>1</v>
      </c>
      <c r="M2609">
        <v>0</v>
      </c>
      <c r="N2609" t="s">
        <v>51</v>
      </c>
      <c r="O2609" t="s">
        <v>54</v>
      </c>
      <c r="P2609">
        <v>1</v>
      </c>
      <c r="Q2609">
        <v>0</v>
      </c>
      <c r="R2609">
        <v>0</v>
      </c>
      <c r="S2609">
        <v>0</v>
      </c>
      <c r="T2609" t="s">
        <v>51</v>
      </c>
      <c r="U2609" t="s">
        <v>1578</v>
      </c>
      <c r="V2609" t="s">
        <v>51</v>
      </c>
      <c r="W2609" t="s">
        <v>12</v>
      </c>
      <c r="X2609">
        <v>5</v>
      </c>
      <c r="Y2609" t="s">
        <v>1553</v>
      </c>
      <c r="Z2609">
        <v>0</v>
      </c>
      <c r="AA2609" s="34">
        <f t="shared" ca="1" si="40"/>
        <v>0.8027930117829446</v>
      </c>
      <c r="AB26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10" spans="1:29" x14ac:dyDescent="0.25">
      <c r="A2610" t="s">
        <v>786</v>
      </c>
      <c r="B2610">
        <v>6.6677182999999998</v>
      </c>
      <c r="C2610">
        <v>3.2602709000000001</v>
      </c>
      <c r="D2610" t="s">
        <v>4</v>
      </c>
      <c r="E2610" t="s">
        <v>51</v>
      </c>
      <c r="F2610" t="s">
        <v>1672</v>
      </c>
      <c r="G2610" t="s">
        <v>51</v>
      </c>
      <c r="H2610" t="s">
        <v>51</v>
      </c>
      <c r="I2610" t="s">
        <v>1561</v>
      </c>
      <c r="J2610">
        <v>0</v>
      </c>
      <c r="K2610">
        <v>0</v>
      </c>
      <c r="L2610">
        <v>1</v>
      </c>
      <c r="M2610">
        <v>0</v>
      </c>
      <c r="N2610" t="s">
        <v>51</v>
      </c>
      <c r="O2610" t="s">
        <v>54</v>
      </c>
      <c r="P2610">
        <v>1</v>
      </c>
      <c r="Q2610">
        <v>0</v>
      </c>
      <c r="R2610">
        <v>0</v>
      </c>
      <c r="S2610">
        <v>0</v>
      </c>
      <c r="T2610" t="s">
        <v>51</v>
      </c>
      <c r="U2610" t="s">
        <v>1578</v>
      </c>
      <c r="V2610" t="s">
        <v>51</v>
      </c>
      <c r="W2610" t="s">
        <v>12</v>
      </c>
      <c r="X2610">
        <v>5</v>
      </c>
      <c r="Y2610" t="s">
        <v>1542</v>
      </c>
      <c r="Z2610">
        <v>0</v>
      </c>
      <c r="AA2610" s="34">
        <f t="shared" ca="1" si="40"/>
        <v>0.28089792735593233</v>
      </c>
      <c r="AB26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11" spans="1:29" x14ac:dyDescent="0.25">
      <c r="A2611" t="s">
        <v>786</v>
      </c>
      <c r="B2611">
        <v>6.6677182999999998</v>
      </c>
      <c r="C2611">
        <v>3.2602709000000001</v>
      </c>
      <c r="D2611" t="s">
        <v>4</v>
      </c>
      <c r="E2611" t="s">
        <v>51</v>
      </c>
      <c r="F2611" t="s">
        <v>1672</v>
      </c>
      <c r="G2611" t="s">
        <v>51</v>
      </c>
      <c r="H2611" t="s">
        <v>51</v>
      </c>
      <c r="I2611" t="s">
        <v>1561</v>
      </c>
      <c r="J2611">
        <v>0</v>
      </c>
      <c r="K2611">
        <v>0</v>
      </c>
      <c r="L2611">
        <v>1</v>
      </c>
      <c r="M2611">
        <v>0</v>
      </c>
      <c r="N2611" t="s">
        <v>51</v>
      </c>
      <c r="O2611" t="s">
        <v>54</v>
      </c>
      <c r="P2611">
        <v>1</v>
      </c>
      <c r="Q2611">
        <v>0</v>
      </c>
      <c r="R2611">
        <v>0</v>
      </c>
      <c r="S2611">
        <v>0</v>
      </c>
      <c r="T2611" t="s">
        <v>51</v>
      </c>
      <c r="U2611" t="s">
        <v>1578</v>
      </c>
      <c r="V2611" t="s">
        <v>51</v>
      </c>
      <c r="W2611" t="s">
        <v>12</v>
      </c>
      <c r="X2611">
        <v>5</v>
      </c>
      <c r="Y2611" t="s">
        <v>3</v>
      </c>
      <c r="Z2611">
        <v>0</v>
      </c>
      <c r="AA2611" s="34">
        <f t="shared" ca="1" si="40"/>
        <v>0.50159879355715042</v>
      </c>
      <c r="AB26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12" spans="1:29" x14ac:dyDescent="0.25">
      <c r="A2612" t="s">
        <v>1169</v>
      </c>
      <c r="B2612">
        <v>6.6597900000000001</v>
      </c>
      <c r="C2612">
        <v>3.2807979999999999</v>
      </c>
      <c r="D2612" t="s">
        <v>4</v>
      </c>
      <c r="E2612" t="s">
        <v>51</v>
      </c>
      <c r="F2612" t="s">
        <v>1673</v>
      </c>
      <c r="G2612" t="s">
        <v>51</v>
      </c>
      <c r="H2612" t="s">
        <v>51</v>
      </c>
      <c r="I2612" t="s">
        <v>1561</v>
      </c>
      <c r="J2612">
        <v>0</v>
      </c>
      <c r="K2612">
        <v>0</v>
      </c>
      <c r="L2612">
        <v>1</v>
      </c>
      <c r="M2612">
        <v>0</v>
      </c>
      <c r="N2612" t="s">
        <v>51</v>
      </c>
      <c r="O2612" t="s">
        <v>54</v>
      </c>
      <c r="P2612">
        <v>1</v>
      </c>
      <c r="Q2612">
        <v>0</v>
      </c>
      <c r="R2612">
        <v>0</v>
      </c>
      <c r="S2612">
        <v>0</v>
      </c>
      <c r="T2612" t="s">
        <v>51</v>
      </c>
      <c r="U2612" t="s">
        <v>1578</v>
      </c>
      <c r="V2612" t="s">
        <v>51</v>
      </c>
      <c r="W2612" t="s">
        <v>11</v>
      </c>
      <c r="X2612">
        <v>5</v>
      </c>
      <c r="Y2612" t="s">
        <v>1544</v>
      </c>
      <c r="Z2612">
        <v>1</v>
      </c>
      <c r="AA2612" s="34">
        <f t="shared" ca="1" si="40"/>
        <v>0.49364221698970134</v>
      </c>
      <c r="AB26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13" spans="1:29" x14ac:dyDescent="0.25">
      <c r="A2613" t="s">
        <v>1169</v>
      </c>
      <c r="B2613">
        <v>6.6597900000000001</v>
      </c>
      <c r="C2613">
        <v>3.2807979999999999</v>
      </c>
      <c r="D2613" t="s">
        <v>4</v>
      </c>
      <c r="E2613" t="s">
        <v>51</v>
      </c>
      <c r="F2613" t="s">
        <v>1673</v>
      </c>
      <c r="G2613" t="s">
        <v>51</v>
      </c>
      <c r="H2613" t="s">
        <v>51</v>
      </c>
      <c r="I2613" t="s">
        <v>1561</v>
      </c>
      <c r="J2613">
        <v>0</v>
      </c>
      <c r="K2613">
        <v>0</v>
      </c>
      <c r="L2613">
        <v>1</v>
      </c>
      <c r="M2613">
        <v>0</v>
      </c>
      <c r="N2613" t="s">
        <v>51</v>
      </c>
      <c r="O2613" t="s">
        <v>54</v>
      </c>
      <c r="P2613">
        <v>1</v>
      </c>
      <c r="Q2613">
        <v>0</v>
      </c>
      <c r="R2613">
        <v>0</v>
      </c>
      <c r="S2613">
        <v>0</v>
      </c>
      <c r="T2613" t="s">
        <v>51</v>
      </c>
      <c r="U2613" t="s">
        <v>1578</v>
      </c>
      <c r="V2613" t="s">
        <v>51</v>
      </c>
      <c r="W2613" t="s">
        <v>11</v>
      </c>
      <c r="X2613">
        <v>5</v>
      </c>
      <c r="Y2613" t="s">
        <v>1543</v>
      </c>
      <c r="Z2613">
        <v>1</v>
      </c>
      <c r="AA2613" s="34">
        <f t="shared" ca="1" si="40"/>
        <v>0.31301003864601662</v>
      </c>
      <c r="AB26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14" spans="1:29" x14ac:dyDescent="0.25">
      <c r="A2614" t="s">
        <v>1169</v>
      </c>
      <c r="B2614">
        <v>6.6597900000000001</v>
      </c>
      <c r="C2614">
        <v>3.2807979999999999</v>
      </c>
      <c r="D2614" t="s">
        <v>4</v>
      </c>
      <c r="E2614" t="s">
        <v>51</v>
      </c>
      <c r="F2614" t="s">
        <v>1673</v>
      </c>
      <c r="G2614" t="s">
        <v>51</v>
      </c>
      <c r="H2614" t="s">
        <v>51</v>
      </c>
      <c r="I2614" t="s">
        <v>1561</v>
      </c>
      <c r="J2614">
        <v>0</v>
      </c>
      <c r="K2614">
        <v>0</v>
      </c>
      <c r="L2614">
        <v>1</v>
      </c>
      <c r="M2614">
        <v>0</v>
      </c>
      <c r="N2614" t="s">
        <v>51</v>
      </c>
      <c r="O2614" t="s">
        <v>54</v>
      </c>
      <c r="P2614">
        <v>1</v>
      </c>
      <c r="Q2614">
        <v>0</v>
      </c>
      <c r="R2614">
        <v>0</v>
      </c>
      <c r="S2614">
        <v>0</v>
      </c>
      <c r="T2614" t="s">
        <v>51</v>
      </c>
      <c r="U2614" t="s">
        <v>1578</v>
      </c>
      <c r="V2614" t="s">
        <v>51</v>
      </c>
      <c r="W2614" t="s">
        <v>11</v>
      </c>
      <c r="X2614">
        <v>5</v>
      </c>
      <c r="Y2614" t="s">
        <v>55</v>
      </c>
      <c r="Z2614">
        <v>1</v>
      </c>
      <c r="AA2614" s="34">
        <f t="shared" ca="1" si="40"/>
        <v>9.5488303978929046E-2</v>
      </c>
      <c r="AB26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15" spans="1:29" x14ac:dyDescent="0.25">
      <c r="A2615" t="s">
        <v>1169</v>
      </c>
      <c r="B2615">
        <v>6.6597900000000001</v>
      </c>
      <c r="C2615">
        <v>3.2807979999999999</v>
      </c>
      <c r="D2615" t="s">
        <v>4</v>
      </c>
      <c r="E2615" t="s">
        <v>51</v>
      </c>
      <c r="F2615" t="s">
        <v>1673</v>
      </c>
      <c r="G2615" t="s">
        <v>51</v>
      </c>
      <c r="H2615" t="s">
        <v>51</v>
      </c>
      <c r="I2615" t="s">
        <v>1561</v>
      </c>
      <c r="J2615">
        <v>0</v>
      </c>
      <c r="K2615">
        <v>0</v>
      </c>
      <c r="L2615">
        <v>1</v>
      </c>
      <c r="M2615">
        <v>0</v>
      </c>
      <c r="N2615" t="s">
        <v>51</v>
      </c>
      <c r="O2615" t="s">
        <v>54</v>
      </c>
      <c r="P2615">
        <v>1</v>
      </c>
      <c r="Q2615">
        <v>0</v>
      </c>
      <c r="R2615">
        <v>0</v>
      </c>
      <c r="S2615">
        <v>0</v>
      </c>
      <c r="T2615" t="s">
        <v>51</v>
      </c>
      <c r="U2615" t="s">
        <v>1578</v>
      </c>
      <c r="V2615" t="s">
        <v>51</v>
      </c>
      <c r="W2615" t="s">
        <v>11</v>
      </c>
      <c r="X2615">
        <v>5</v>
      </c>
      <c r="Y2615" t="s">
        <v>1552</v>
      </c>
      <c r="Z2615">
        <v>1</v>
      </c>
      <c r="AA2615" s="34">
        <f t="shared" ca="1" si="40"/>
        <v>0.43836148671168207</v>
      </c>
      <c r="AB26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16" spans="1:29" x14ac:dyDescent="0.25">
      <c r="A2616" t="s">
        <v>1169</v>
      </c>
      <c r="B2616">
        <v>6.6597900000000001</v>
      </c>
      <c r="C2616">
        <v>3.2807979999999999</v>
      </c>
      <c r="D2616" t="s">
        <v>4</v>
      </c>
      <c r="E2616" t="s">
        <v>51</v>
      </c>
      <c r="F2616" t="s">
        <v>1673</v>
      </c>
      <c r="G2616" t="s">
        <v>51</v>
      </c>
      <c r="H2616" t="s">
        <v>51</v>
      </c>
      <c r="I2616" t="s">
        <v>1561</v>
      </c>
      <c r="J2616">
        <v>0</v>
      </c>
      <c r="K2616">
        <v>0</v>
      </c>
      <c r="L2616">
        <v>1</v>
      </c>
      <c r="M2616">
        <v>0</v>
      </c>
      <c r="N2616" t="s">
        <v>51</v>
      </c>
      <c r="O2616" t="s">
        <v>54</v>
      </c>
      <c r="P2616">
        <v>1</v>
      </c>
      <c r="Q2616">
        <v>0</v>
      </c>
      <c r="R2616">
        <v>0</v>
      </c>
      <c r="S2616">
        <v>0</v>
      </c>
      <c r="T2616" t="s">
        <v>51</v>
      </c>
      <c r="U2616" t="s">
        <v>1578</v>
      </c>
      <c r="V2616" t="s">
        <v>51</v>
      </c>
      <c r="W2616" t="s">
        <v>11</v>
      </c>
      <c r="X2616">
        <v>5</v>
      </c>
      <c r="Y2616" t="s">
        <v>1542</v>
      </c>
      <c r="Z2616">
        <v>1</v>
      </c>
      <c r="AA2616" s="34">
        <f t="shared" ca="1" si="40"/>
        <v>9.0984855720176117E-2</v>
      </c>
      <c r="AB26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17" spans="1:29" x14ac:dyDescent="0.25">
      <c r="A2617" t="s">
        <v>1350</v>
      </c>
      <c r="B2617">
        <v>6.6775380000000002</v>
      </c>
      <c r="C2617">
        <v>3.2665932999999998</v>
      </c>
      <c r="D2617" t="s">
        <v>4</v>
      </c>
      <c r="E2617" t="s">
        <v>51</v>
      </c>
      <c r="F2617" t="s">
        <v>1674</v>
      </c>
      <c r="G2617" t="s">
        <v>51</v>
      </c>
      <c r="H2617" t="s">
        <v>51</v>
      </c>
      <c r="I2617" t="s">
        <v>1561</v>
      </c>
      <c r="J2617">
        <v>0</v>
      </c>
      <c r="K2617">
        <v>0</v>
      </c>
      <c r="L2617">
        <v>1</v>
      </c>
      <c r="M2617">
        <v>0</v>
      </c>
      <c r="N2617" t="s">
        <v>51</v>
      </c>
      <c r="O2617" t="s">
        <v>54</v>
      </c>
      <c r="P2617">
        <v>1</v>
      </c>
      <c r="Q2617">
        <v>0</v>
      </c>
      <c r="R2617">
        <v>0</v>
      </c>
      <c r="S2617">
        <v>0</v>
      </c>
      <c r="T2617" t="s">
        <v>51</v>
      </c>
      <c r="U2617" t="s">
        <v>1578</v>
      </c>
      <c r="V2617" t="s">
        <v>51</v>
      </c>
      <c r="W2617" t="s">
        <v>11</v>
      </c>
      <c r="X2617">
        <v>5</v>
      </c>
      <c r="Y2617" t="s">
        <v>1544</v>
      </c>
      <c r="Z2617">
        <v>1</v>
      </c>
      <c r="AA2617" s="34">
        <f t="shared" ca="1" si="40"/>
        <v>0.89765810144338776</v>
      </c>
      <c r="AB26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18" spans="1:29" x14ac:dyDescent="0.25">
      <c r="A2618" t="s">
        <v>1350</v>
      </c>
      <c r="B2618">
        <v>6.6775380000000002</v>
      </c>
      <c r="C2618">
        <v>3.2665932999999998</v>
      </c>
      <c r="D2618" t="s">
        <v>4</v>
      </c>
      <c r="E2618" t="s">
        <v>51</v>
      </c>
      <c r="F2618" t="s">
        <v>1674</v>
      </c>
      <c r="G2618" t="s">
        <v>51</v>
      </c>
      <c r="H2618" t="s">
        <v>51</v>
      </c>
      <c r="I2618" t="s">
        <v>1561</v>
      </c>
      <c r="J2618">
        <v>0</v>
      </c>
      <c r="K2618">
        <v>0</v>
      </c>
      <c r="L2618">
        <v>1</v>
      </c>
      <c r="M2618">
        <v>0</v>
      </c>
      <c r="N2618" t="s">
        <v>51</v>
      </c>
      <c r="O2618" t="s">
        <v>54</v>
      </c>
      <c r="P2618">
        <v>1</v>
      </c>
      <c r="Q2618">
        <v>0</v>
      </c>
      <c r="R2618">
        <v>0</v>
      </c>
      <c r="S2618">
        <v>0</v>
      </c>
      <c r="T2618" t="s">
        <v>51</v>
      </c>
      <c r="U2618" t="s">
        <v>1578</v>
      </c>
      <c r="V2618" t="s">
        <v>51</v>
      </c>
      <c r="W2618" t="s">
        <v>11</v>
      </c>
      <c r="X2618">
        <v>5</v>
      </c>
      <c r="Y2618" t="s">
        <v>1549</v>
      </c>
      <c r="Z2618">
        <v>1</v>
      </c>
      <c r="AA2618" s="34">
        <f t="shared" ca="1" si="40"/>
        <v>4.3189768057954159E-2</v>
      </c>
      <c r="AB26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19" spans="1:29" x14ac:dyDescent="0.25">
      <c r="A2619" t="s">
        <v>1350</v>
      </c>
      <c r="B2619">
        <v>6.6775380000000002</v>
      </c>
      <c r="C2619">
        <v>3.2665932999999998</v>
      </c>
      <c r="D2619" t="s">
        <v>4</v>
      </c>
      <c r="E2619" t="s">
        <v>51</v>
      </c>
      <c r="F2619" t="s">
        <v>1674</v>
      </c>
      <c r="G2619" t="s">
        <v>51</v>
      </c>
      <c r="H2619" t="s">
        <v>51</v>
      </c>
      <c r="I2619" t="s">
        <v>1561</v>
      </c>
      <c r="J2619">
        <v>0</v>
      </c>
      <c r="K2619">
        <v>0</v>
      </c>
      <c r="L2619">
        <v>1</v>
      </c>
      <c r="M2619">
        <v>0</v>
      </c>
      <c r="N2619" t="s">
        <v>51</v>
      </c>
      <c r="O2619" t="s">
        <v>54</v>
      </c>
      <c r="P2619">
        <v>1</v>
      </c>
      <c r="Q2619">
        <v>0</v>
      </c>
      <c r="R2619">
        <v>0</v>
      </c>
      <c r="S2619">
        <v>0</v>
      </c>
      <c r="T2619" t="s">
        <v>51</v>
      </c>
      <c r="U2619" t="s">
        <v>1578</v>
      </c>
      <c r="V2619" t="s">
        <v>51</v>
      </c>
      <c r="W2619" t="s">
        <v>11</v>
      </c>
      <c r="X2619">
        <v>5</v>
      </c>
      <c r="Y2619" t="s">
        <v>1543</v>
      </c>
      <c r="Z2619">
        <v>1</v>
      </c>
      <c r="AA2619" s="34">
        <f t="shared" ca="1" si="40"/>
        <v>0.29951351527283998</v>
      </c>
      <c r="AB26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20" spans="1:29" x14ac:dyDescent="0.25">
      <c r="A2620" t="s">
        <v>1350</v>
      </c>
      <c r="B2620">
        <v>6.6775380000000002</v>
      </c>
      <c r="C2620">
        <v>3.2665932999999998</v>
      </c>
      <c r="D2620" t="s">
        <v>4</v>
      </c>
      <c r="E2620" t="s">
        <v>51</v>
      </c>
      <c r="F2620" t="s">
        <v>1674</v>
      </c>
      <c r="G2620" t="s">
        <v>51</v>
      </c>
      <c r="H2620" t="s">
        <v>51</v>
      </c>
      <c r="I2620" t="s">
        <v>1561</v>
      </c>
      <c r="J2620">
        <v>0</v>
      </c>
      <c r="K2620">
        <v>0</v>
      </c>
      <c r="L2620">
        <v>1</v>
      </c>
      <c r="M2620">
        <v>0</v>
      </c>
      <c r="N2620" t="s">
        <v>51</v>
      </c>
      <c r="O2620" t="s">
        <v>54</v>
      </c>
      <c r="P2620">
        <v>1</v>
      </c>
      <c r="Q2620">
        <v>0</v>
      </c>
      <c r="R2620">
        <v>0</v>
      </c>
      <c r="S2620">
        <v>0</v>
      </c>
      <c r="T2620" t="s">
        <v>51</v>
      </c>
      <c r="U2620" t="s">
        <v>1578</v>
      </c>
      <c r="V2620" t="s">
        <v>51</v>
      </c>
      <c r="W2620" t="s">
        <v>11</v>
      </c>
      <c r="X2620">
        <v>5</v>
      </c>
      <c r="Y2620" t="s">
        <v>55</v>
      </c>
      <c r="Z2620">
        <v>1</v>
      </c>
      <c r="AA2620" s="34">
        <f t="shared" ca="1" si="40"/>
        <v>8.8034475933801537E-2</v>
      </c>
      <c r="AB26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21" spans="1:29" x14ac:dyDescent="0.25">
      <c r="A2621" t="s">
        <v>1350</v>
      </c>
      <c r="B2621">
        <v>6.6775380000000002</v>
      </c>
      <c r="C2621">
        <v>3.2665932999999998</v>
      </c>
      <c r="D2621" t="s">
        <v>4</v>
      </c>
      <c r="E2621" t="s">
        <v>51</v>
      </c>
      <c r="F2621" t="s">
        <v>1674</v>
      </c>
      <c r="G2621" t="s">
        <v>51</v>
      </c>
      <c r="H2621" t="s">
        <v>51</v>
      </c>
      <c r="I2621" t="s">
        <v>1561</v>
      </c>
      <c r="J2621">
        <v>0</v>
      </c>
      <c r="K2621">
        <v>0</v>
      </c>
      <c r="L2621">
        <v>1</v>
      </c>
      <c r="M2621">
        <v>0</v>
      </c>
      <c r="N2621" t="s">
        <v>51</v>
      </c>
      <c r="O2621" t="s">
        <v>54</v>
      </c>
      <c r="P2621">
        <v>1</v>
      </c>
      <c r="Q2621">
        <v>0</v>
      </c>
      <c r="R2621">
        <v>0</v>
      </c>
      <c r="S2621">
        <v>0</v>
      </c>
      <c r="T2621" t="s">
        <v>51</v>
      </c>
      <c r="U2621" t="s">
        <v>1578</v>
      </c>
      <c r="V2621" t="s">
        <v>51</v>
      </c>
      <c r="W2621" t="s">
        <v>11</v>
      </c>
      <c r="X2621">
        <v>5</v>
      </c>
      <c r="Y2621" t="s">
        <v>1542</v>
      </c>
      <c r="Z2621">
        <v>1</v>
      </c>
      <c r="AA2621" s="34">
        <f t="shared" ca="1" si="40"/>
        <v>0.37141626489917745</v>
      </c>
      <c r="AB26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22" spans="1:29" x14ac:dyDescent="0.25">
      <c r="A2622" t="s">
        <v>1398</v>
      </c>
      <c r="B2622">
        <v>6.6052483999999998</v>
      </c>
      <c r="C2622">
        <v>3.2729976999999999</v>
      </c>
      <c r="D2622" t="s">
        <v>4</v>
      </c>
      <c r="E2622" t="s">
        <v>51</v>
      </c>
      <c r="F2622" t="s">
        <v>1675</v>
      </c>
      <c r="G2622" t="s">
        <v>51</v>
      </c>
      <c r="H2622" t="s">
        <v>51</v>
      </c>
      <c r="I2622" t="s">
        <v>1561</v>
      </c>
      <c r="J2622">
        <v>0</v>
      </c>
      <c r="K2622">
        <v>0</v>
      </c>
      <c r="L2622">
        <v>1</v>
      </c>
      <c r="M2622">
        <v>0</v>
      </c>
      <c r="N2622" t="s">
        <v>51</v>
      </c>
      <c r="O2622" t="s">
        <v>54</v>
      </c>
      <c r="P2622">
        <v>1</v>
      </c>
      <c r="Q2622">
        <v>0</v>
      </c>
      <c r="R2622">
        <v>0</v>
      </c>
      <c r="S2622">
        <v>0</v>
      </c>
      <c r="T2622" t="s">
        <v>51</v>
      </c>
      <c r="U2622" t="s">
        <v>1578</v>
      </c>
      <c r="V2622" t="s">
        <v>51</v>
      </c>
      <c r="W2622" t="s">
        <v>11</v>
      </c>
      <c r="X2622">
        <v>5</v>
      </c>
      <c r="Y2622" t="s">
        <v>1544</v>
      </c>
      <c r="Z2622">
        <v>1</v>
      </c>
      <c r="AA2622" s="34">
        <f t="shared" ca="1" si="40"/>
        <v>0.81368701117954034</v>
      </c>
      <c r="AB26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23" spans="1:29" x14ac:dyDescent="0.25">
      <c r="A2623" t="s">
        <v>1398</v>
      </c>
      <c r="B2623">
        <v>6.6052483999999998</v>
      </c>
      <c r="C2623">
        <v>3.2729976999999999</v>
      </c>
      <c r="D2623" t="s">
        <v>4</v>
      </c>
      <c r="E2623" t="s">
        <v>51</v>
      </c>
      <c r="F2623" t="s">
        <v>1675</v>
      </c>
      <c r="G2623" t="s">
        <v>51</v>
      </c>
      <c r="H2623" t="s">
        <v>51</v>
      </c>
      <c r="I2623" t="s">
        <v>1561</v>
      </c>
      <c r="J2623">
        <v>0</v>
      </c>
      <c r="K2623">
        <v>0</v>
      </c>
      <c r="L2623">
        <v>1</v>
      </c>
      <c r="M2623">
        <v>0</v>
      </c>
      <c r="N2623" t="s">
        <v>51</v>
      </c>
      <c r="O2623" t="s">
        <v>54</v>
      </c>
      <c r="P2623">
        <v>1</v>
      </c>
      <c r="Q2623">
        <v>0</v>
      </c>
      <c r="R2623">
        <v>0</v>
      </c>
      <c r="S2623">
        <v>0</v>
      </c>
      <c r="T2623" t="s">
        <v>51</v>
      </c>
      <c r="U2623" t="s">
        <v>1578</v>
      </c>
      <c r="V2623" t="s">
        <v>51</v>
      </c>
      <c r="W2623" t="s">
        <v>11</v>
      </c>
      <c r="X2623">
        <v>5</v>
      </c>
      <c r="Y2623" t="s">
        <v>1549</v>
      </c>
      <c r="Z2623">
        <v>1</v>
      </c>
      <c r="AA2623" s="34">
        <f t="shared" ca="1" si="40"/>
        <v>0.73127816715466032</v>
      </c>
      <c r="AB26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24" spans="1:29" x14ac:dyDescent="0.25">
      <c r="A2624" t="s">
        <v>1398</v>
      </c>
      <c r="B2624">
        <v>6.6052483999999998</v>
      </c>
      <c r="C2624">
        <v>3.2729976999999999</v>
      </c>
      <c r="D2624" t="s">
        <v>4</v>
      </c>
      <c r="E2624" t="s">
        <v>51</v>
      </c>
      <c r="F2624" t="s">
        <v>1675</v>
      </c>
      <c r="G2624" t="s">
        <v>51</v>
      </c>
      <c r="H2624" t="s">
        <v>51</v>
      </c>
      <c r="I2624" t="s">
        <v>1561</v>
      </c>
      <c r="J2624">
        <v>0</v>
      </c>
      <c r="K2624">
        <v>0</v>
      </c>
      <c r="L2624">
        <v>1</v>
      </c>
      <c r="M2624">
        <v>0</v>
      </c>
      <c r="N2624" t="s">
        <v>51</v>
      </c>
      <c r="O2624" t="s">
        <v>54</v>
      </c>
      <c r="P2624">
        <v>1</v>
      </c>
      <c r="Q2624">
        <v>0</v>
      </c>
      <c r="R2624">
        <v>0</v>
      </c>
      <c r="S2624">
        <v>0</v>
      </c>
      <c r="T2624" t="s">
        <v>51</v>
      </c>
      <c r="U2624" t="s">
        <v>1578</v>
      </c>
      <c r="V2624" t="s">
        <v>51</v>
      </c>
      <c r="W2624" t="s">
        <v>11</v>
      </c>
      <c r="X2624">
        <v>5</v>
      </c>
      <c r="Y2624" t="s">
        <v>55</v>
      </c>
      <c r="Z2624">
        <v>1</v>
      </c>
      <c r="AA2624" s="34">
        <f t="shared" ca="1" si="40"/>
        <v>0.25749863232989245</v>
      </c>
      <c r="AB26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25" spans="1:29" x14ac:dyDescent="0.25">
      <c r="A2625" t="s">
        <v>1398</v>
      </c>
      <c r="B2625">
        <v>6.6052483999999998</v>
      </c>
      <c r="C2625">
        <v>3.2729976999999999</v>
      </c>
      <c r="D2625" t="s">
        <v>4</v>
      </c>
      <c r="E2625" t="s">
        <v>51</v>
      </c>
      <c r="F2625" t="s">
        <v>1675</v>
      </c>
      <c r="G2625" t="s">
        <v>51</v>
      </c>
      <c r="H2625" t="s">
        <v>51</v>
      </c>
      <c r="I2625" t="s">
        <v>1561</v>
      </c>
      <c r="J2625">
        <v>0</v>
      </c>
      <c r="K2625">
        <v>0</v>
      </c>
      <c r="L2625">
        <v>1</v>
      </c>
      <c r="M2625">
        <v>0</v>
      </c>
      <c r="N2625" t="s">
        <v>51</v>
      </c>
      <c r="O2625" t="s">
        <v>54</v>
      </c>
      <c r="P2625">
        <v>1</v>
      </c>
      <c r="Q2625">
        <v>0</v>
      </c>
      <c r="R2625">
        <v>0</v>
      </c>
      <c r="S2625">
        <v>0</v>
      </c>
      <c r="T2625" t="s">
        <v>51</v>
      </c>
      <c r="U2625" t="s">
        <v>1578</v>
      </c>
      <c r="V2625" t="s">
        <v>51</v>
      </c>
      <c r="W2625" t="s">
        <v>11</v>
      </c>
      <c r="X2625">
        <v>5</v>
      </c>
      <c r="Y2625" t="s">
        <v>1546</v>
      </c>
      <c r="Z2625">
        <v>1</v>
      </c>
      <c r="AA2625" s="34">
        <f t="shared" ca="1" si="40"/>
        <v>0.58629067144004965</v>
      </c>
      <c r="AB26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26" spans="1:29" x14ac:dyDescent="0.25">
      <c r="A2626" t="s">
        <v>1398</v>
      </c>
      <c r="B2626">
        <v>6.6052483999999998</v>
      </c>
      <c r="C2626">
        <v>3.2729976999999999</v>
      </c>
      <c r="D2626" t="s">
        <v>4</v>
      </c>
      <c r="E2626" t="s">
        <v>51</v>
      </c>
      <c r="F2626" t="s">
        <v>1675</v>
      </c>
      <c r="G2626" t="s">
        <v>51</v>
      </c>
      <c r="H2626" t="s">
        <v>51</v>
      </c>
      <c r="I2626" t="s">
        <v>1561</v>
      </c>
      <c r="J2626">
        <v>0</v>
      </c>
      <c r="K2626">
        <v>0</v>
      </c>
      <c r="L2626">
        <v>1</v>
      </c>
      <c r="M2626">
        <v>0</v>
      </c>
      <c r="N2626" t="s">
        <v>51</v>
      </c>
      <c r="O2626" t="s">
        <v>54</v>
      </c>
      <c r="P2626">
        <v>1</v>
      </c>
      <c r="Q2626">
        <v>0</v>
      </c>
      <c r="R2626">
        <v>0</v>
      </c>
      <c r="S2626">
        <v>0</v>
      </c>
      <c r="T2626" t="s">
        <v>51</v>
      </c>
      <c r="U2626" t="s">
        <v>1578</v>
      </c>
      <c r="V2626" t="s">
        <v>51</v>
      </c>
      <c r="W2626" t="s">
        <v>11</v>
      </c>
      <c r="X2626">
        <v>5</v>
      </c>
      <c r="Y2626" t="s">
        <v>1542</v>
      </c>
      <c r="Z2626">
        <v>1</v>
      </c>
      <c r="AA2626" s="34">
        <f t="shared" ref="AA2626:AA2689" ca="1" si="41">RAND()</f>
        <v>0.70012062426949306</v>
      </c>
      <c r="AB26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27" spans="1:29" x14ac:dyDescent="0.25">
      <c r="A2627" t="s">
        <v>155</v>
      </c>
      <c r="B2627">
        <v>6.6526699999999996</v>
      </c>
      <c r="C2627">
        <v>3.27678</v>
      </c>
      <c r="D2627" t="s">
        <v>4</v>
      </c>
      <c r="E2627" t="s">
        <v>51</v>
      </c>
      <c r="F2627" t="s">
        <v>1676</v>
      </c>
      <c r="G2627" t="s">
        <v>51</v>
      </c>
      <c r="H2627" t="s">
        <v>51</v>
      </c>
      <c r="I2627" t="s">
        <v>1561</v>
      </c>
      <c r="J2627">
        <v>0</v>
      </c>
      <c r="K2627">
        <v>0</v>
      </c>
      <c r="L2627">
        <v>1</v>
      </c>
      <c r="M2627">
        <v>0</v>
      </c>
      <c r="N2627" t="s">
        <v>51</v>
      </c>
      <c r="O2627" t="s">
        <v>54</v>
      </c>
      <c r="P2627">
        <v>1</v>
      </c>
      <c r="Q2627">
        <v>0</v>
      </c>
      <c r="R2627">
        <v>0</v>
      </c>
      <c r="S2627">
        <v>0</v>
      </c>
      <c r="T2627" t="s">
        <v>51</v>
      </c>
      <c r="U2627" t="s">
        <v>1578</v>
      </c>
      <c r="V2627" t="s">
        <v>51</v>
      </c>
      <c r="W2627" t="s">
        <v>11</v>
      </c>
      <c r="X2627">
        <v>5</v>
      </c>
      <c r="Y2627" t="s">
        <v>1544</v>
      </c>
      <c r="Z2627">
        <v>1</v>
      </c>
      <c r="AA2627" s="34">
        <f t="shared" ca="1" si="41"/>
        <v>0.94365463523396331</v>
      </c>
      <c r="AB26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28" spans="1:29" x14ac:dyDescent="0.25">
      <c r="A2628" t="s">
        <v>155</v>
      </c>
      <c r="B2628">
        <v>6.6526699999999996</v>
      </c>
      <c r="C2628">
        <v>3.27678</v>
      </c>
      <c r="D2628" t="s">
        <v>4</v>
      </c>
      <c r="E2628" t="s">
        <v>51</v>
      </c>
      <c r="F2628" t="s">
        <v>1676</v>
      </c>
      <c r="G2628" t="s">
        <v>51</v>
      </c>
      <c r="H2628" t="s">
        <v>51</v>
      </c>
      <c r="I2628" t="s">
        <v>1561</v>
      </c>
      <c r="J2628">
        <v>0</v>
      </c>
      <c r="K2628">
        <v>0</v>
      </c>
      <c r="L2628">
        <v>1</v>
      </c>
      <c r="M2628">
        <v>0</v>
      </c>
      <c r="N2628" t="s">
        <v>51</v>
      </c>
      <c r="O2628" t="s">
        <v>54</v>
      </c>
      <c r="P2628">
        <v>1</v>
      </c>
      <c r="Q2628">
        <v>0</v>
      </c>
      <c r="R2628">
        <v>0</v>
      </c>
      <c r="S2628">
        <v>0</v>
      </c>
      <c r="T2628" t="s">
        <v>51</v>
      </c>
      <c r="U2628" t="s">
        <v>1578</v>
      </c>
      <c r="V2628" t="s">
        <v>51</v>
      </c>
      <c r="W2628" t="s">
        <v>11</v>
      </c>
      <c r="X2628">
        <v>5</v>
      </c>
      <c r="Y2628" t="s">
        <v>1549</v>
      </c>
      <c r="Z2628">
        <v>1</v>
      </c>
      <c r="AA2628" s="34">
        <f t="shared" ca="1" si="41"/>
        <v>3.8952335423527606E-2</v>
      </c>
      <c r="AB26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29" spans="1:29" x14ac:dyDescent="0.25">
      <c r="A2629" t="s">
        <v>155</v>
      </c>
      <c r="B2629">
        <v>6.6526699999999996</v>
      </c>
      <c r="C2629">
        <v>3.27678</v>
      </c>
      <c r="D2629" t="s">
        <v>4</v>
      </c>
      <c r="E2629" t="s">
        <v>51</v>
      </c>
      <c r="F2629" t="s">
        <v>1676</v>
      </c>
      <c r="G2629" t="s">
        <v>51</v>
      </c>
      <c r="H2629" t="s">
        <v>51</v>
      </c>
      <c r="I2629" t="s">
        <v>1561</v>
      </c>
      <c r="J2629">
        <v>0</v>
      </c>
      <c r="K2629">
        <v>0</v>
      </c>
      <c r="L2629">
        <v>1</v>
      </c>
      <c r="M2629">
        <v>0</v>
      </c>
      <c r="N2629" t="s">
        <v>51</v>
      </c>
      <c r="O2629" t="s">
        <v>54</v>
      </c>
      <c r="P2629">
        <v>1</v>
      </c>
      <c r="Q2629">
        <v>0</v>
      </c>
      <c r="R2629">
        <v>0</v>
      </c>
      <c r="S2629">
        <v>0</v>
      </c>
      <c r="T2629" t="s">
        <v>51</v>
      </c>
      <c r="U2629" t="s">
        <v>1578</v>
      </c>
      <c r="V2629" t="s">
        <v>51</v>
      </c>
      <c r="W2629" t="s">
        <v>11</v>
      </c>
      <c r="X2629">
        <v>5</v>
      </c>
      <c r="Y2629" t="s">
        <v>1543</v>
      </c>
      <c r="Z2629">
        <v>1</v>
      </c>
      <c r="AA2629" s="34">
        <f t="shared" ca="1" si="41"/>
        <v>0.74358249155314515</v>
      </c>
      <c r="AB26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30" spans="1:29" x14ac:dyDescent="0.25">
      <c r="A2630" t="s">
        <v>155</v>
      </c>
      <c r="B2630">
        <v>6.6526699999999996</v>
      </c>
      <c r="C2630">
        <v>3.27678</v>
      </c>
      <c r="D2630" t="s">
        <v>4</v>
      </c>
      <c r="E2630" t="s">
        <v>51</v>
      </c>
      <c r="F2630" t="s">
        <v>1676</v>
      </c>
      <c r="G2630" t="s">
        <v>51</v>
      </c>
      <c r="H2630" t="s">
        <v>51</v>
      </c>
      <c r="I2630" t="s">
        <v>1561</v>
      </c>
      <c r="J2630">
        <v>0</v>
      </c>
      <c r="K2630">
        <v>0</v>
      </c>
      <c r="L2630">
        <v>1</v>
      </c>
      <c r="M2630">
        <v>0</v>
      </c>
      <c r="N2630" t="s">
        <v>51</v>
      </c>
      <c r="O2630" t="s">
        <v>54</v>
      </c>
      <c r="P2630">
        <v>1</v>
      </c>
      <c r="Q2630">
        <v>0</v>
      </c>
      <c r="R2630">
        <v>0</v>
      </c>
      <c r="S2630">
        <v>0</v>
      </c>
      <c r="T2630" t="s">
        <v>51</v>
      </c>
      <c r="U2630" t="s">
        <v>1578</v>
      </c>
      <c r="V2630" t="s">
        <v>51</v>
      </c>
      <c r="W2630" t="s">
        <v>11</v>
      </c>
      <c r="X2630">
        <v>5</v>
      </c>
      <c r="Y2630" t="s">
        <v>1546</v>
      </c>
      <c r="Z2630">
        <v>1</v>
      </c>
      <c r="AA2630" s="34">
        <f t="shared" ca="1" si="41"/>
        <v>0.1659886294283166</v>
      </c>
      <c r="AB26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31" spans="1:29" x14ac:dyDescent="0.25">
      <c r="A2631" t="s">
        <v>155</v>
      </c>
      <c r="B2631">
        <v>6.6526699999999996</v>
      </c>
      <c r="C2631">
        <v>3.27678</v>
      </c>
      <c r="D2631" t="s">
        <v>4</v>
      </c>
      <c r="E2631" t="s">
        <v>51</v>
      </c>
      <c r="F2631" t="s">
        <v>1676</v>
      </c>
      <c r="G2631" t="s">
        <v>51</v>
      </c>
      <c r="H2631" t="s">
        <v>51</v>
      </c>
      <c r="I2631" t="s">
        <v>1561</v>
      </c>
      <c r="J2631">
        <v>0</v>
      </c>
      <c r="K2631">
        <v>0</v>
      </c>
      <c r="L2631">
        <v>1</v>
      </c>
      <c r="M2631">
        <v>0</v>
      </c>
      <c r="N2631" t="s">
        <v>51</v>
      </c>
      <c r="O2631" t="s">
        <v>54</v>
      </c>
      <c r="P2631">
        <v>1</v>
      </c>
      <c r="Q2631">
        <v>0</v>
      </c>
      <c r="R2631">
        <v>0</v>
      </c>
      <c r="S2631">
        <v>0</v>
      </c>
      <c r="T2631" t="s">
        <v>51</v>
      </c>
      <c r="U2631" t="s">
        <v>1578</v>
      </c>
      <c r="V2631" t="s">
        <v>51</v>
      </c>
      <c r="W2631" t="s">
        <v>11</v>
      </c>
      <c r="X2631">
        <v>5</v>
      </c>
      <c r="Y2631" t="s">
        <v>1542</v>
      </c>
      <c r="Z2631">
        <v>1</v>
      </c>
      <c r="AA2631" s="34">
        <f t="shared" ca="1" si="41"/>
        <v>0.27442987353250914</v>
      </c>
      <c r="AB26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32" spans="1:29" x14ac:dyDescent="0.25">
      <c r="A2632" t="s">
        <v>200</v>
      </c>
      <c r="B2632">
        <v>6.6051587999999999</v>
      </c>
      <c r="C2632">
        <v>3.2729254999999999</v>
      </c>
      <c r="D2632" t="s">
        <v>4</v>
      </c>
      <c r="E2632" t="s">
        <v>51</v>
      </c>
      <c r="F2632" t="s">
        <v>1677</v>
      </c>
      <c r="G2632" t="s">
        <v>51</v>
      </c>
      <c r="H2632" t="s">
        <v>51</v>
      </c>
      <c r="I2632" t="s">
        <v>1561</v>
      </c>
      <c r="J2632">
        <v>0</v>
      </c>
      <c r="K2632">
        <v>0</v>
      </c>
      <c r="L2632">
        <v>1</v>
      </c>
      <c r="M2632">
        <v>0</v>
      </c>
      <c r="N2632" t="s">
        <v>51</v>
      </c>
      <c r="O2632" t="s">
        <v>54</v>
      </c>
      <c r="P2632">
        <v>1</v>
      </c>
      <c r="Q2632">
        <v>0</v>
      </c>
      <c r="R2632">
        <v>0</v>
      </c>
      <c r="S2632">
        <v>0</v>
      </c>
      <c r="T2632" t="s">
        <v>51</v>
      </c>
      <c r="U2632" t="s">
        <v>1578</v>
      </c>
      <c r="V2632" t="s">
        <v>51</v>
      </c>
      <c r="W2632" t="s">
        <v>11</v>
      </c>
      <c r="X2632">
        <v>5</v>
      </c>
      <c r="Y2632" t="s">
        <v>1544</v>
      </c>
      <c r="Z2632">
        <v>1</v>
      </c>
      <c r="AA2632" s="34">
        <f t="shared" ca="1" si="41"/>
        <v>0.82671844337600342</v>
      </c>
      <c r="AB26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33" spans="1:29" x14ac:dyDescent="0.25">
      <c r="A2633" t="s">
        <v>200</v>
      </c>
      <c r="B2633">
        <v>6.6051587999999999</v>
      </c>
      <c r="C2633">
        <v>3.2729254999999999</v>
      </c>
      <c r="D2633" t="s">
        <v>4</v>
      </c>
      <c r="E2633" t="s">
        <v>51</v>
      </c>
      <c r="F2633" t="s">
        <v>1677</v>
      </c>
      <c r="G2633" t="s">
        <v>51</v>
      </c>
      <c r="H2633" t="s">
        <v>51</v>
      </c>
      <c r="I2633" t="s">
        <v>1561</v>
      </c>
      <c r="J2633">
        <v>0</v>
      </c>
      <c r="K2633">
        <v>0</v>
      </c>
      <c r="L2633">
        <v>1</v>
      </c>
      <c r="M2633">
        <v>0</v>
      </c>
      <c r="N2633" t="s">
        <v>51</v>
      </c>
      <c r="O2633" t="s">
        <v>54</v>
      </c>
      <c r="P2633">
        <v>1</v>
      </c>
      <c r="Q2633">
        <v>0</v>
      </c>
      <c r="R2633">
        <v>0</v>
      </c>
      <c r="S2633">
        <v>0</v>
      </c>
      <c r="T2633" t="s">
        <v>51</v>
      </c>
      <c r="U2633" t="s">
        <v>1578</v>
      </c>
      <c r="V2633" t="s">
        <v>51</v>
      </c>
      <c r="W2633" t="s">
        <v>11</v>
      </c>
      <c r="X2633">
        <v>5</v>
      </c>
      <c r="Y2633" t="s">
        <v>1549</v>
      </c>
      <c r="Z2633">
        <v>1</v>
      </c>
      <c r="AA2633" s="34">
        <f t="shared" ca="1" si="41"/>
        <v>0.8207120962814346</v>
      </c>
      <c r="AB26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34" spans="1:29" x14ac:dyDescent="0.25">
      <c r="A2634" t="s">
        <v>200</v>
      </c>
      <c r="B2634">
        <v>6.6051587999999999</v>
      </c>
      <c r="C2634">
        <v>3.2729254999999999</v>
      </c>
      <c r="D2634" t="s">
        <v>4</v>
      </c>
      <c r="E2634" t="s">
        <v>51</v>
      </c>
      <c r="F2634" t="s">
        <v>1677</v>
      </c>
      <c r="G2634" t="s">
        <v>51</v>
      </c>
      <c r="H2634" t="s">
        <v>51</v>
      </c>
      <c r="I2634" t="s">
        <v>1561</v>
      </c>
      <c r="J2634">
        <v>0</v>
      </c>
      <c r="K2634">
        <v>0</v>
      </c>
      <c r="L2634">
        <v>1</v>
      </c>
      <c r="M2634">
        <v>0</v>
      </c>
      <c r="N2634" t="s">
        <v>51</v>
      </c>
      <c r="O2634" t="s">
        <v>54</v>
      </c>
      <c r="P2634">
        <v>1</v>
      </c>
      <c r="Q2634">
        <v>0</v>
      </c>
      <c r="R2634">
        <v>0</v>
      </c>
      <c r="S2634">
        <v>0</v>
      </c>
      <c r="T2634" t="s">
        <v>51</v>
      </c>
      <c r="U2634" t="s">
        <v>1578</v>
      </c>
      <c r="V2634" t="s">
        <v>51</v>
      </c>
      <c r="W2634" t="s">
        <v>11</v>
      </c>
      <c r="X2634">
        <v>5</v>
      </c>
      <c r="Y2634" t="s">
        <v>1550</v>
      </c>
      <c r="Z2634">
        <v>1</v>
      </c>
      <c r="AA2634" s="34">
        <f t="shared" ca="1" si="41"/>
        <v>0.1734179134799968</v>
      </c>
      <c r="AB26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35" spans="1:29" x14ac:dyDescent="0.25">
      <c r="A2635" t="s">
        <v>200</v>
      </c>
      <c r="B2635">
        <v>6.6051587999999999</v>
      </c>
      <c r="C2635">
        <v>3.2729254999999999</v>
      </c>
      <c r="D2635" t="s">
        <v>4</v>
      </c>
      <c r="E2635" t="s">
        <v>51</v>
      </c>
      <c r="F2635" t="s">
        <v>1677</v>
      </c>
      <c r="G2635" t="s">
        <v>51</v>
      </c>
      <c r="H2635" t="s">
        <v>51</v>
      </c>
      <c r="I2635" t="s">
        <v>1561</v>
      </c>
      <c r="J2635">
        <v>0</v>
      </c>
      <c r="K2635">
        <v>0</v>
      </c>
      <c r="L2635">
        <v>1</v>
      </c>
      <c r="M2635">
        <v>0</v>
      </c>
      <c r="N2635" t="s">
        <v>51</v>
      </c>
      <c r="O2635" t="s">
        <v>54</v>
      </c>
      <c r="P2635">
        <v>1</v>
      </c>
      <c r="Q2635">
        <v>0</v>
      </c>
      <c r="R2635">
        <v>0</v>
      </c>
      <c r="S2635">
        <v>0</v>
      </c>
      <c r="T2635" t="s">
        <v>51</v>
      </c>
      <c r="U2635" t="s">
        <v>1578</v>
      </c>
      <c r="V2635" t="s">
        <v>51</v>
      </c>
      <c r="W2635" t="s">
        <v>11</v>
      </c>
      <c r="X2635">
        <v>5</v>
      </c>
      <c r="Y2635" t="s">
        <v>55</v>
      </c>
      <c r="Z2635">
        <v>1</v>
      </c>
      <c r="AA2635" s="34">
        <f t="shared" ca="1" si="41"/>
        <v>0.7926184811343393</v>
      </c>
      <c r="AB26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36" spans="1:29" x14ac:dyDescent="0.25">
      <c r="A2636" t="s">
        <v>200</v>
      </c>
      <c r="B2636">
        <v>6.6051587999999999</v>
      </c>
      <c r="C2636">
        <v>3.2729254999999999</v>
      </c>
      <c r="D2636" t="s">
        <v>4</v>
      </c>
      <c r="E2636" t="s">
        <v>51</v>
      </c>
      <c r="F2636" t="s">
        <v>1677</v>
      </c>
      <c r="G2636" t="s">
        <v>51</v>
      </c>
      <c r="H2636" t="s">
        <v>51</v>
      </c>
      <c r="I2636" t="s">
        <v>1561</v>
      </c>
      <c r="J2636">
        <v>0</v>
      </c>
      <c r="K2636">
        <v>0</v>
      </c>
      <c r="L2636">
        <v>1</v>
      </c>
      <c r="M2636">
        <v>0</v>
      </c>
      <c r="N2636" t="s">
        <v>51</v>
      </c>
      <c r="O2636" t="s">
        <v>54</v>
      </c>
      <c r="P2636">
        <v>1</v>
      </c>
      <c r="Q2636">
        <v>0</v>
      </c>
      <c r="R2636">
        <v>0</v>
      </c>
      <c r="S2636">
        <v>0</v>
      </c>
      <c r="T2636" t="s">
        <v>51</v>
      </c>
      <c r="U2636" t="s">
        <v>1578</v>
      </c>
      <c r="V2636" t="s">
        <v>51</v>
      </c>
      <c r="W2636" t="s">
        <v>11</v>
      </c>
      <c r="X2636">
        <v>5</v>
      </c>
      <c r="Y2636" t="s">
        <v>1542</v>
      </c>
      <c r="Z2636">
        <v>1</v>
      </c>
      <c r="AA2636" s="34">
        <f t="shared" ca="1" si="41"/>
        <v>0.26406300566115215</v>
      </c>
      <c r="AB26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37" spans="1:29" x14ac:dyDescent="0.25">
      <c r="A2637" t="s">
        <v>383</v>
      </c>
      <c r="B2637">
        <v>6.6051783000000004</v>
      </c>
      <c r="C2637">
        <v>3.2729417000000001</v>
      </c>
      <c r="D2637" t="s">
        <v>4</v>
      </c>
      <c r="E2637" t="s">
        <v>51</v>
      </c>
      <c r="F2637" t="s">
        <v>1678</v>
      </c>
      <c r="G2637" t="s">
        <v>51</v>
      </c>
      <c r="H2637" t="s">
        <v>51</v>
      </c>
      <c r="I2637" t="s">
        <v>1561</v>
      </c>
      <c r="J2637">
        <v>0</v>
      </c>
      <c r="K2637">
        <v>0</v>
      </c>
      <c r="L2637">
        <v>1</v>
      </c>
      <c r="M2637">
        <v>0</v>
      </c>
      <c r="N2637" t="s">
        <v>51</v>
      </c>
      <c r="O2637" t="s">
        <v>54</v>
      </c>
      <c r="P2637">
        <v>1</v>
      </c>
      <c r="Q2637">
        <v>0</v>
      </c>
      <c r="R2637">
        <v>0</v>
      </c>
      <c r="S2637">
        <v>0</v>
      </c>
      <c r="T2637" t="s">
        <v>51</v>
      </c>
      <c r="U2637" t="s">
        <v>1578</v>
      </c>
      <c r="V2637" t="s">
        <v>51</v>
      </c>
      <c r="W2637" t="s">
        <v>11</v>
      </c>
      <c r="X2637">
        <v>5</v>
      </c>
      <c r="Y2637" t="s">
        <v>1544</v>
      </c>
      <c r="Z2637">
        <v>1</v>
      </c>
      <c r="AA2637" s="34">
        <f t="shared" ca="1" si="41"/>
        <v>0.10793075604204805</v>
      </c>
      <c r="AB26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38" spans="1:29" x14ac:dyDescent="0.25">
      <c r="A2638" t="s">
        <v>383</v>
      </c>
      <c r="B2638">
        <v>6.6051783000000004</v>
      </c>
      <c r="C2638">
        <v>3.2729417000000001</v>
      </c>
      <c r="D2638" t="s">
        <v>4</v>
      </c>
      <c r="E2638" t="s">
        <v>51</v>
      </c>
      <c r="F2638" t="s">
        <v>1678</v>
      </c>
      <c r="G2638" t="s">
        <v>51</v>
      </c>
      <c r="H2638" t="s">
        <v>51</v>
      </c>
      <c r="I2638" t="s">
        <v>1561</v>
      </c>
      <c r="J2638">
        <v>0</v>
      </c>
      <c r="K2638">
        <v>0</v>
      </c>
      <c r="L2638">
        <v>1</v>
      </c>
      <c r="M2638">
        <v>0</v>
      </c>
      <c r="N2638" t="s">
        <v>51</v>
      </c>
      <c r="O2638" t="s">
        <v>54</v>
      </c>
      <c r="P2638">
        <v>1</v>
      </c>
      <c r="Q2638">
        <v>0</v>
      </c>
      <c r="R2638">
        <v>0</v>
      </c>
      <c r="S2638">
        <v>0</v>
      </c>
      <c r="T2638" t="s">
        <v>51</v>
      </c>
      <c r="U2638" t="s">
        <v>1578</v>
      </c>
      <c r="V2638" t="s">
        <v>51</v>
      </c>
      <c r="W2638" t="s">
        <v>11</v>
      </c>
      <c r="X2638">
        <v>5</v>
      </c>
      <c r="Y2638" t="s">
        <v>1549</v>
      </c>
      <c r="Z2638">
        <v>1</v>
      </c>
      <c r="AA2638" s="34">
        <f t="shared" ca="1" si="41"/>
        <v>0.59732082928262087</v>
      </c>
      <c r="AB26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39" spans="1:29" x14ac:dyDescent="0.25">
      <c r="A2639" t="s">
        <v>383</v>
      </c>
      <c r="B2639">
        <v>6.6051783000000004</v>
      </c>
      <c r="C2639">
        <v>3.2729417000000001</v>
      </c>
      <c r="D2639" t="s">
        <v>4</v>
      </c>
      <c r="E2639" t="s">
        <v>51</v>
      </c>
      <c r="F2639" t="s">
        <v>1678</v>
      </c>
      <c r="G2639" t="s">
        <v>51</v>
      </c>
      <c r="H2639" t="s">
        <v>51</v>
      </c>
      <c r="I2639" t="s">
        <v>1561</v>
      </c>
      <c r="J2639">
        <v>0</v>
      </c>
      <c r="K2639">
        <v>0</v>
      </c>
      <c r="L2639">
        <v>1</v>
      </c>
      <c r="M2639">
        <v>0</v>
      </c>
      <c r="N2639" t="s">
        <v>51</v>
      </c>
      <c r="O2639" t="s">
        <v>54</v>
      </c>
      <c r="P2639">
        <v>1</v>
      </c>
      <c r="Q2639">
        <v>0</v>
      </c>
      <c r="R2639">
        <v>0</v>
      </c>
      <c r="S2639">
        <v>0</v>
      </c>
      <c r="T2639" t="s">
        <v>51</v>
      </c>
      <c r="U2639" t="s">
        <v>1578</v>
      </c>
      <c r="V2639" t="s">
        <v>51</v>
      </c>
      <c r="W2639" t="s">
        <v>11</v>
      </c>
      <c r="X2639">
        <v>5</v>
      </c>
      <c r="Y2639" t="s">
        <v>55</v>
      </c>
      <c r="Z2639">
        <v>1</v>
      </c>
      <c r="AA2639" s="34">
        <f t="shared" ca="1" si="41"/>
        <v>0.232226565778622</v>
      </c>
      <c r="AB26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40" spans="1:29" x14ac:dyDescent="0.25">
      <c r="A2640" t="s">
        <v>383</v>
      </c>
      <c r="B2640">
        <v>6.6051783000000004</v>
      </c>
      <c r="C2640">
        <v>3.2729417000000001</v>
      </c>
      <c r="D2640" t="s">
        <v>4</v>
      </c>
      <c r="E2640" t="s">
        <v>51</v>
      </c>
      <c r="F2640" t="s">
        <v>1678</v>
      </c>
      <c r="G2640" t="s">
        <v>51</v>
      </c>
      <c r="H2640" t="s">
        <v>51</v>
      </c>
      <c r="I2640" t="s">
        <v>1561</v>
      </c>
      <c r="J2640">
        <v>0</v>
      </c>
      <c r="K2640">
        <v>0</v>
      </c>
      <c r="L2640">
        <v>1</v>
      </c>
      <c r="M2640">
        <v>0</v>
      </c>
      <c r="N2640" t="s">
        <v>51</v>
      </c>
      <c r="O2640" t="s">
        <v>54</v>
      </c>
      <c r="P2640">
        <v>1</v>
      </c>
      <c r="Q2640">
        <v>0</v>
      </c>
      <c r="R2640">
        <v>0</v>
      </c>
      <c r="S2640">
        <v>0</v>
      </c>
      <c r="T2640" t="s">
        <v>51</v>
      </c>
      <c r="U2640" t="s">
        <v>1578</v>
      </c>
      <c r="V2640" t="s">
        <v>51</v>
      </c>
      <c r="W2640" t="s">
        <v>11</v>
      </c>
      <c r="X2640">
        <v>5</v>
      </c>
      <c r="Y2640" t="s">
        <v>1552</v>
      </c>
      <c r="Z2640">
        <v>1</v>
      </c>
      <c r="AA2640" s="34">
        <f t="shared" ca="1" si="41"/>
        <v>0.28374535452054583</v>
      </c>
      <c r="AB26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41" spans="1:29" x14ac:dyDescent="0.25">
      <c r="A2641" t="s">
        <v>383</v>
      </c>
      <c r="B2641">
        <v>6.6051783000000004</v>
      </c>
      <c r="C2641">
        <v>3.2729417000000001</v>
      </c>
      <c r="D2641" t="s">
        <v>4</v>
      </c>
      <c r="E2641" t="s">
        <v>51</v>
      </c>
      <c r="F2641" t="s">
        <v>1678</v>
      </c>
      <c r="G2641" t="s">
        <v>51</v>
      </c>
      <c r="H2641" t="s">
        <v>51</v>
      </c>
      <c r="I2641" t="s">
        <v>1561</v>
      </c>
      <c r="J2641">
        <v>0</v>
      </c>
      <c r="K2641">
        <v>0</v>
      </c>
      <c r="L2641">
        <v>1</v>
      </c>
      <c r="M2641">
        <v>0</v>
      </c>
      <c r="N2641" t="s">
        <v>51</v>
      </c>
      <c r="O2641" t="s">
        <v>54</v>
      </c>
      <c r="P2641">
        <v>1</v>
      </c>
      <c r="Q2641">
        <v>0</v>
      </c>
      <c r="R2641">
        <v>0</v>
      </c>
      <c r="S2641">
        <v>0</v>
      </c>
      <c r="T2641" t="s">
        <v>51</v>
      </c>
      <c r="U2641" t="s">
        <v>1578</v>
      </c>
      <c r="V2641" t="s">
        <v>51</v>
      </c>
      <c r="W2641" t="s">
        <v>11</v>
      </c>
      <c r="X2641">
        <v>5</v>
      </c>
      <c r="Y2641" t="s">
        <v>1542</v>
      </c>
      <c r="Z2641">
        <v>1</v>
      </c>
      <c r="AA2641" s="34">
        <f t="shared" ca="1" si="41"/>
        <v>0.35851167276756146</v>
      </c>
      <c r="AB26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42" spans="1:29" x14ac:dyDescent="0.25">
      <c r="A2642" t="s">
        <v>394</v>
      </c>
      <c r="B2642">
        <v>6.6051700000000002</v>
      </c>
      <c r="C2642">
        <v>3.2729300000000001</v>
      </c>
      <c r="D2642" t="s">
        <v>4</v>
      </c>
      <c r="E2642" t="s">
        <v>51</v>
      </c>
      <c r="F2642" t="s">
        <v>1679</v>
      </c>
      <c r="G2642" t="s">
        <v>51</v>
      </c>
      <c r="H2642" t="s">
        <v>51</v>
      </c>
      <c r="I2642" t="s">
        <v>1561</v>
      </c>
      <c r="J2642">
        <v>0</v>
      </c>
      <c r="K2642">
        <v>0</v>
      </c>
      <c r="L2642">
        <v>1</v>
      </c>
      <c r="M2642">
        <v>0</v>
      </c>
      <c r="N2642" t="s">
        <v>51</v>
      </c>
      <c r="O2642" t="s">
        <v>54</v>
      </c>
      <c r="P2642">
        <v>1</v>
      </c>
      <c r="Q2642">
        <v>0</v>
      </c>
      <c r="R2642">
        <v>0</v>
      </c>
      <c r="S2642">
        <v>0</v>
      </c>
      <c r="T2642" t="s">
        <v>51</v>
      </c>
      <c r="U2642" t="s">
        <v>1578</v>
      </c>
      <c r="V2642" t="s">
        <v>51</v>
      </c>
      <c r="W2642" t="s">
        <v>11</v>
      </c>
      <c r="X2642">
        <v>5</v>
      </c>
      <c r="Y2642" t="s">
        <v>1544</v>
      </c>
      <c r="Z2642">
        <v>1</v>
      </c>
      <c r="AA2642" s="34">
        <f t="shared" ca="1" si="41"/>
        <v>8.8822473647596989E-2</v>
      </c>
      <c r="AB26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43" spans="1:29" x14ac:dyDescent="0.25">
      <c r="A2643" t="s">
        <v>394</v>
      </c>
      <c r="B2643">
        <v>6.6051700000000002</v>
      </c>
      <c r="C2643">
        <v>3.2729300000000001</v>
      </c>
      <c r="D2643" t="s">
        <v>4</v>
      </c>
      <c r="E2643" t="s">
        <v>51</v>
      </c>
      <c r="F2643" t="s">
        <v>1679</v>
      </c>
      <c r="G2643" t="s">
        <v>51</v>
      </c>
      <c r="H2643" t="s">
        <v>51</v>
      </c>
      <c r="I2643" t="s">
        <v>1561</v>
      </c>
      <c r="J2643">
        <v>0</v>
      </c>
      <c r="K2643">
        <v>0</v>
      </c>
      <c r="L2643">
        <v>1</v>
      </c>
      <c r="M2643">
        <v>0</v>
      </c>
      <c r="N2643" t="s">
        <v>51</v>
      </c>
      <c r="O2643" t="s">
        <v>54</v>
      </c>
      <c r="P2643">
        <v>1</v>
      </c>
      <c r="Q2643">
        <v>0</v>
      </c>
      <c r="R2643">
        <v>0</v>
      </c>
      <c r="S2643">
        <v>0</v>
      </c>
      <c r="T2643" t="s">
        <v>51</v>
      </c>
      <c r="U2643" t="s">
        <v>1578</v>
      </c>
      <c r="V2643" t="s">
        <v>51</v>
      </c>
      <c r="W2643" t="s">
        <v>11</v>
      </c>
      <c r="X2643">
        <v>5</v>
      </c>
      <c r="Y2643" t="s">
        <v>1549</v>
      </c>
      <c r="Z2643">
        <v>1</v>
      </c>
      <c r="AA2643" s="34">
        <f t="shared" ca="1" si="41"/>
        <v>0.63927666751784518</v>
      </c>
      <c r="AB26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44" spans="1:29" x14ac:dyDescent="0.25">
      <c r="A2644" t="s">
        <v>394</v>
      </c>
      <c r="B2644">
        <v>6.6051700000000002</v>
      </c>
      <c r="C2644">
        <v>3.2729300000000001</v>
      </c>
      <c r="D2644" t="s">
        <v>4</v>
      </c>
      <c r="E2644" t="s">
        <v>51</v>
      </c>
      <c r="F2644" t="s">
        <v>1679</v>
      </c>
      <c r="G2644" t="s">
        <v>51</v>
      </c>
      <c r="H2644" t="s">
        <v>51</v>
      </c>
      <c r="I2644" t="s">
        <v>1561</v>
      </c>
      <c r="J2644">
        <v>0</v>
      </c>
      <c r="K2644">
        <v>0</v>
      </c>
      <c r="L2644">
        <v>1</v>
      </c>
      <c r="M2644">
        <v>0</v>
      </c>
      <c r="N2644" t="s">
        <v>51</v>
      </c>
      <c r="O2644" t="s">
        <v>54</v>
      </c>
      <c r="P2644">
        <v>1</v>
      </c>
      <c r="Q2644">
        <v>0</v>
      </c>
      <c r="R2644">
        <v>0</v>
      </c>
      <c r="S2644">
        <v>0</v>
      </c>
      <c r="T2644" t="s">
        <v>51</v>
      </c>
      <c r="U2644" t="s">
        <v>1578</v>
      </c>
      <c r="V2644" t="s">
        <v>51</v>
      </c>
      <c r="W2644" t="s">
        <v>11</v>
      </c>
      <c r="X2644">
        <v>5</v>
      </c>
      <c r="Y2644" t="s">
        <v>55</v>
      </c>
      <c r="Z2644">
        <v>1</v>
      </c>
      <c r="AA2644" s="34">
        <f t="shared" ca="1" si="41"/>
        <v>0.13012731554550616</v>
      </c>
      <c r="AB26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45" spans="1:29" x14ac:dyDescent="0.25">
      <c r="A2645" t="s">
        <v>394</v>
      </c>
      <c r="B2645">
        <v>6.6051700000000002</v>
      </c>
      <c r="C2645">
        <v>3.2729300000000001</v>
      </c>
      <c r="D2645" t="s">
        <v>4</v>
      </c>
      <c r="E2645" t="s">
        <v>51</v>
      </c>
      <c r="F2645" t="s">
        <v>1679</v>
      </c>
      <c r="G2645" t="s">
        <v>51</v>
      </c>
      <c r="H2645" t="s">
        <v>51</v>
      </c>
      <c r="I2645" t="s">
        <v>1561</v>
      </c>
      <c r="J2645">
        <v>0</v>
      </c>
      <c r="K2645">
        <v>0</v>
      </c>
      <c r="L2645">
        <v>1</v>
      </c>
      <c r="M2645">
        <v>0</v>
      </c>
      <c r="N2645" t="s">
        <v>51</v>
      </c>
      <c r="O2645" t="s">
        <v>54</v>
      </c>
      <c r="P2645">
        <v>1</v>
      </c>
      <c r="Q2645">
        <v>0</v>
      </c>
      <c r="R2645">
        <v>0</v>
      </c>
      <c r="S2645">
        <v>0</v>
      </c>
      <c r="T2645" t="s">
        <v>51</v>
      </c>
      <c r="U2645" t="s">
        <v>1578</v>
      </c>
      <c r="V2645" t="s">
        <v>51</v>
      </c>
      <c r="W2645" t="s">
        <v>11</v>
      </c>
      <c r="X2645">
        <v>5</v>
      </c>
      <c r="Y2645" t="s">
        <v>1552</v>
      </c>
      <c r="Z2645">
        <v>1</v>
      </c>
      <c r="AA2645" s="34">
        <f t="shared" ca="1" si="41"/>
        <v>0.69970229356312819</v>
      </c>
      <c r="AB26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46" spans="1:29" x14ac:dyDescent="0.25">
      <c r="A2646" t="s">
        <v>394</v>
      </c>
      <c r="B2646">
        <v>6.6051700000000002</v>
      </c>
      <c r="C2646">
        <v>3.2729300000000001</v>
      </c>
      <c r="D2646" t="s">
        <v>4</v>
      </c>
      <c r="E2646" t="s">
        <v>51</v>
      </c>
      <c r="F2646" t="s">
        <v>1679</v>
      </c>
      <c r="G2646" t="s">
        <v>51</v>
      </c>
      <c r="H2646" t="s">
        <v>51</v>
      </c>
      <c r="I2646" t="s">
        <v>1561</v>
      </c>
      <c r="J2646">
        <v>0</v>
      </c>
      <c r="K2646">
        <v>0</v>
      </c>
      <c r="L2646">
        <v>1</v>
      </c>
      <c r="M2646">
        <v>0</v>
      </c>
      <c r="N2646" t="s">
        <v>51</v>
      </c>
      <c r="O2646" t="s">
        <v>54</v>
      </c>
      <c r="P2646">
        <v>1</v>
      </c>
      <c r="Q2646">
        <v>0</v>
      </c>
      <c r="R2646">
        <v>0</v>
      </c>
      <c r="S2646">
        <v>0</v>
      </c>
      <c r="T2646" t="s">
        <v>51</v>
      </c>
      <c r="U2646" t="s">
        <v>1578</v>
      </c>
      <c r="V2646" t="s">
        <v>51</v>
      </c>
      <c r="W2646" t="s">
        <v>11</v>
      </c>
      <c r="X2646">
        <v>5</v>
      </c>
      <c r="Y2646" t="s">
        <v>1542</v>
      </c>
      <c r="Z2646">
        <v>1</v>
      </c>
      <c r="AA2646" s="34">
        <f t="shared" ca="1" si="41"/>
        <v>0.10283137668984832</v>
      </c>
      <c r="AB26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47" spans="1:29" x14ac:dyDescent="0.25">
      <c r="A2647" t="s">
        <v>516</v>
      </c>
      <c r="B2647">
        <v>6.5438666000000003</v>
      </c>
      <c r="C2647">
        <v>3.2296228</v>
      </c>
      <c r="D2647" t="s">
        <v>4</v>
      </c>
      <c r="E2647" t="s">
        <v>51</v>
      </c>
      <c r="F2647" t="s">
        <v>1678</v>
      </c>
      <c r="G2647" t="s">
        <v>51</v>
      </c>
      <c r="H2647" t="s">
        <v>51</v>
      </c>
      <c r="I2647" t="s">
        <v>1561</v>
      </c>
      <c r="J2647">
        <v>0</v>
      </c>
      <c r="K2647">
        <v>0</v>
      </c>
      <c r="L2647">
        <v>1</v>
      </c>
      <c r="M2647">
        <v>0</v>
      </c>
      <c r="N2647" t="s">
        <v>51</v>
      </c>
      <c r="O2647" t="s">
        <v>54</v>
      </c>
      <c r="P2647">
        <v>1</v>
      </c>
      <c r="Q2647">
        <v>0</v>
      </c>
      <c r="R2647">
        <v>0</v>
      </c>
      <c r="S2647">
        <v>0</v>
      </c>
      <c r="T2647" t="s">
        <v>51</v>
      </c>
      <c r="U2647" t="s">
        <v>1578</v>
      </c>
      <c r="V2647" t="s">
        <v>51</v>
      </c>
      <c r="W2647" t="s">
        <v>11</v>
      </c>
      <c r="X2647">
        <v>5</v>
      </c>
      <c r="Y2647" t="s">
        <v>1544</v>
      </c>
      <c r="Z2647">
        <v>1</v>
      </c>
      <c r="AA2647" s="34">
        <f t="shared" ca="1" si="41"/>
        <v>0.27818796432061454</v>
      </c>
      <c r="AB26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48" spans="1:29" x14ac:dyDescent="0.25">
      <c r="A2648" t="s">
        <v>516</v>
      </c>
      <c r="B2648">
        <v>6.5438666000000003</v>
      </c>
      <c r="C2648">
        <v>3.2296228</v>
      </c>
      <c r="D2648" t="s">
        <v>4</v>
      </c>
      <c r="E2648" t="s">
        <v>51</v>
      </c>
      <c r="F2648" t="s">
        <v>1678</v>
      </c>
      <c r="G2648" t="s">
        <v>51</v>
      </c>
      <c r="H2648" t="s">
        <v>51</v>
      </c>
      <c r="I2648" t="s">
        <v>1561</v>
      </c>
      <c r="J2648">
        <v>0</v>
      </c>
      <c r="K2648">
        <v>0</v>
      </c>
      <c r="L2648">
        <v>1</v>
      </c>
      <c r="M2648">
        <v>0</v>
      </c>
      <c r="N2648" t="s">
        <v>51</v>
      </c>
      <c r="O2648" t="s">
        <v>54</v>
      </c>
      <c r="P2648">
        <v>1</v>
      </c>
      <c r="Q2648">
        <v>0</v>
      </c>
      <c r="R2648">
        <v>0</v>
      </c>
      <c r="S2648">
        <v>0</v>
      </c>
      <c r="T2648" t="s">
        <v>51</v>
      </c>
      <c r="U2648" t="s">
        <v>1578</v>
      </c>
      <c r="V2648" t="s">
        <v>51</v>
      </c>
      <c r="W2648" t="s">
        <v>11</v>
      </c>
      <c r="X2648">
        <v>5</v>
      </c>
      <c r="Y2648" t="s">
        <v>1549</v>
      </c>
      <c r="Z2648">
        <v>1</v>
      </c>
      <c r="AA2648" s="34">
        <f t="shared" ca="1" si="41"/>
        <v>0.67605882734685852</v>
      </c>
      <c r="AB26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49" spans="1:29" x14ac:dyDescent="0.25">
      <c r="A2649" t="s">
        <v>516</v>
      </c>
      <c r="B2649">
        <v>6.5438666000000003</v>
      </c>
      <c r="C2649">
        <v>3.2296228</v>
      </c>
      <c r="D2649" t="s">
        <v>4</v>
      </c>
      <c r="E2649" t="s">
        <v>51</v>
      </c>
      <c r="F2649" t="s">
        <v>1678</v>
      </c>
      <c r="G2649" t="s">
        <v>51</v>
      </c>
      <c r="H2649" t="s">
        <v>51</v>
      </c>
      <c r="I2649" t="s">
        <v>1561</v>
      </c>
      <c r="J2649">
        <v>0</v>
      </c>
      <c r="K2649">
        <v>0</v>
      </c>
      <c r="L2649">
        <v>1</v>
      </c>
      <c r="M2649">
        <v>0</v>
      </c>
      <c r="N2649" t="s">
        <v>51</v>
      </c>
      <c r="O2649" t="s">
        <v>54</v>
      </c>
      <c r="P2649">
        <v>1</v>
      </c>
      <c r="Q2649">
        <v>0</v>
      </c>
      <c r="R2649">
        <v>0</v>
      </c>
      <c r="S2649">
        <v>0</v>
      </c>
      <c r="T2649" t="s">
        <v>51</v>
      </c>
      <c r="U2649" t="s">
        <v>1578</v>
      </c>
      <c r="V2649" t="s">
        <v>51</v>
      </c>
      <c r="W2649" t="s">
        <v>11</v>
      </c>
      <c r="X2649">
        <v>5</v>
      </c>
      <c r="Y2649" t="s">
        <v>55</v>
      </c>
      <c r="Z2649">
        <v>1</v>
      </c>
      <c r="AA2649" s="34">
        <f t="shared" ca="1" si="41"/>
        <v>0.47068135670262989</v>
      </c>
      <c r="AB26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50" spans="1:29" x14ac:dyDescent="0.25">
      <c r="A2650" t="s">
        <v>516</v>
      </c>
      <c r="B2650">
        <v>6.5438666000000003</v>
      </c>
      <c r="C2650">
        <v>3.2296228</v>
      </c>
      <c r="D2650" t="s">
        <v>4</v>
      </c>
      <c r="E2650" t="s">
        <v>51</v>
      </c>
      <c r="F2650" t="s">
        <v>1678</v>
      </c>
      <c r="G2650" t="s">
        <v>51</v>
      </c>
      <c r="H2650" t="s">
        <v>51</v>
      </c>
      <c r="I2650" t="s">
        <v>1561</v>
      </c>
      <c r="J2650">
        <v>0</v>
      </c>
      <c r="K2650">
        <v>0</v>
      </c>
      <c r="L2650">
        <v>1</v>
      </c>
      <c r="M2650">
        <v>0</v>
      </c>
      <c r="N2650" t="s">
        <v>51</v>
      </c>
      <c r="O2650" t="s">
        <v>54</v>
      </c>
      <c r="P2650">
        <v>1</v>
      </c>
      <c r="Q2650">
        <v>0</v>
      </c>
      <c r="R2650">
        <v>0</v>
      </c>
      <c r="S2650">
        <v>0</v>
      </c>
      <c r="T2650" t="s">
        <v>51</v>
      </c>
      <c r="U2650" t="s">
        <v>1578</v>
      </c>
      <c r="V2650" t="s">
        <v>51</v>
      </c>
      <c r="W2650" t="s">
        <v>11</v>
      </c>
      <c r="X2650">
        <v>5</v>
      </c>
      <c r="Y2650" t="s">
        <v>1552</v>
      </c>
      <c r="Z2650">
        <v>1</v>
      </c>
      <c r="AA2650" s="34">
        <f t="shared" ca="1" si="41"/>
        <v>0.43140008119278284</v>
      </c>
      <c r="AB26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51" spans="1:29" x14ac:dyDescent="0.25">
      <c r="A2651" t="s">
        <v>516</v>
      </c>
      <c r="B2651">
        <v>6.5438666000000003</v>
      </c>
      <c r="C2651">
        <v>3.2296228</v>
      </c>
      <c r="D2651" t="s">
        <v>4</v>
      </c>
      <c r="E2651" t="s">
        <v>51</v>
      </c>
      <c r="F2651" t="s">
        <v>1678</v>
      </c>
      <c r="G2651" t="s">
        <v>51</v>
      </c>
      <c r="H2651" t="s">
        <v>51</v>
      </c>
      <c r="I2651" t="s">
        <v>1561</v>
      </c>
      <c r="J2651">
        <v>0</v>
      </c>
      <c r="K2651">
        <v>0</v>
      </c>
      <c r="L2651">
        <v>1</v>
      </c>
      <c r="M2651">
        <v>0</v>
      </c>
      <c r="N2651" t="s">
        <v>51</v>
      </c>
      <c r="O2651" t="s">
        <v>54</v>
      </c>
      <c r="P2651">
        <v>1</v>
      </c>
      <c r="Q2651">
        <v>0</v>
      </c>
      <c r="R2651">
        <v>0</v>
      </c>
      <c r="S2651">
        <v>0</v>
      </c>
      <c r="T2651" t="s">
        <v>51</v>
      </c>
      <c r="U2651" t="s">
        <v>1578</v>
      </c>
      <c r="V2651" t="s">
        <v>51</v>
      </c>
      <c r="W2651" t="s">
        <v>11</v>
      </c>
      <c r="X2651">
        <v>5</v>
      </c>
      <c r="Y2651" t="s">
        <v>1542</v>
      </c>
      <c r="Z2651">
        <v>1</v>
      </c>
      <c r="AA2651" s="34">
        <f t="shared" ca="1" si="41"/>
        <v>0.26608355940724149</v>
      </c>
      <c r="AB26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52" spans="1:29" x14ac:dyDescent="0.25">
      <c r="A2652" t="s">
        <v>521</v>
      </c>
      <c r="B2652">
        <v>6.6101466999999996</v>
      </c>
      <c r="C2652">
        <v>3.2619216999999998</v>
      </c>
      <c r="D2652" t="s">
        <v>4</v>
      </c>
      <c r="E2652" t="s">
        <v>51</v>
      </c>
      <c r="F2652" t="s">
        <v>1680</v>
      </c>
      <c r="G2652" t="s">
        <v>51</v>
      </c>
      <c r="H2652" t="s">
        <v>51</v>
      </c>
      <c r="I2652" t="s">
        <v>1561</v>
      </c>
      <c r="J2652">
        <v>0</v>
      </c>
      <c r="K2652">
        <v>0</v>
      </c>
      <c r="L2652">
        <v>1</v>
      </c>
      <c r="M2652">
        <v>0</v>
      </c>
      <c r="N2652" t="s">
        <v>51</v>
      </c>
      <c r="O2652" t="s">
        <v>54</v>
      </c>
      <c r="P2652">
        <v>1</v>
      </c>
      <c r="Q2652">
        <v>0</v>
      </c>
      <c r="R2652">
        <v>0</v>
      </c>
      <c r="S2652">
        <v>0</v>
      </c>
      <c r="T2652" t="s">
        <v>51</v>
      </c>
      <c r="U2652" t="s">
        <v>1578</v>
      </c>
      <c r="V2652" t="s">
        <v>51</v>
      </c>
      <c r="W2652" t="s">
        <v>11</v>
      </c>
      <c r="X2652">
        <v>5</v>
      </c>
      <c r="Y2652" t="s">
        <v>1544</v>
      </c>
      <c r="Z2652">
        <v>1</v>
      </c>
      <c r="AA2652" s="34">
        <f t="shared" ca="1" si="41"/>
        <v>5.4357655804446181E-2</v>
      </c>
      <c r="AB26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53" spans="1:29" x14ac:dyDescent="0.25">
      <c r="A2653" t="s">
        <v>521</v>
      </c>
      <c r="B2653">
        <v>6.6101466999999996</v>
      </c>
      <c r="C2653">
        <v>3.2619216999999998</v>
      </c>
      <c r="D2653" t="s">
        <v>4</v>
      </c>
      <c r="E2653" t="s">
        <v>51</v>
      </c>
      <c r="F2653" t="s">
        <v>1680</v>
      </c>
      <c r="G2653" t="s">
        <v>51</v>
      </c>
      <c r="H2653" t="s">
        <v>51</v>
      </c>
      <c r="I2653" t="s">
        <v>1561</v>
      </c>
      <c r="J2653">
        <v>0</v>
      </c>
      <c r="K2653">
        <v>0</v>
      </c>
      <c r="L2653">
        <v>1</v>
      </c>
      <c r="M2653">
        <v>0</v>
      </c>
      <c r="N2653" t="s">
        <v>51</v>
      </c>
      <c r="O2653" t="s">
        <v>54</v>
      </c>
      <c r="P2653">
        <v>1</v>
      </c>
      <c r="Q2653">
        <v>0</v>
      </c>
      <c r="R2653">
        <v>0</v>
      </c>
      <c r="S2653">
        <v>0</v>
      </c>
      <c r="T2653" t="s">
        <v>51</v>
      </c>
      <c r="U2653" t="s">
        <v>1578</v>
      </c>
      <c r="V2653" t="s">
        <v>51</v>
      </c>
      <c r="W2653" t="s">
        <v>11</v>
      </c>
      <c r="X2653">
        <v>5</v>
      </c>
      <c r="Y2653" t="s">
        <v>1549</v>
      </c>
      <c r="Z2653">
        <v>1</v>
      </c>
      <c r="AA2653" s="34">
        <f t="shared" ca="1" si="41"/>
        <v>0.71014843158927576</v>
      </c>
      <c r="AB26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54" spans="1:29" x14ac:dyDescent="0.25">
      <c r="A2654" t="s">
        <v>521</v>
      </c>
      <c r="B2654">
        <v>6.6101466999999996</v>
      </c>
      <c r="C2654">
        <v>3.2619216999999998</v>
      </c>
      <c r="D2654" t="s">
        <v>4</v>
      </c>
      <c r="E2654" t="s">
        <v>51</v>
      </c>
      <c r="F2654" t="s">
        <v>1680</v>
      </c>
      <c r="G2654" t="s">
        <v>51</v>
      </c>
      <c r="H2654" t="s">
        <v>51</v>
      </c>
      <c r="I2654" t="s">
        <v>1561</v>
      </c>
      <c r="J2654">
        <v>0</v>
      </c>
      <c r="K2654">
        <v>0</v>
      </c>
      <c r="L2654">
        <v>1</v>
      </c>
      <c r="M2654">
        <v>0</v>
      </c>
      <c r="N2654" t="s">
        <v>51</v>
      </c>
      <c r="O2654" t="s">
        <v>54</v>
      </c>
      <c r="P2654">
        <v>1</v>
      </c>
      <c r="Q2654">
        <v>0</v>
      </c>
      <c r="R2654">
        <v>0</v>
      </c>
      <c r="S2654">
        <v>0</v>
      </c>
      <c r="T2654" t="s">
        <v>51</v>
      </c>
      <c r="U2654" t="s">
        <v>1578</v>
      </c>
      <c r="V2654" t="s">
        <v>51</v>
      </c>
      <c r="W2654" t="s">
        <v>11</v>
      </c>
      <c r="X2654">
        <v>5</v>
      </c>
      <c r="Y2654" t="s">
        <v>1550</v>
      </c>
      <c r="Z2654">
        <v>1</v>
      </c>
      <c r="AA2654" s="34">
        <f t="shared" ca="1" si="41"/>
        <v>0.63274128287423625</v>
      </c>
      <c r="AB26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55" spans="1:29" x14ac:dyDescent="0.25">
      <c r="A2655" t="s">
        <v>521</v>
      </c>
      <c r="B2655">
        <v>6.6101466999999996</v>
      </c>
      <c r="C2655">
        <v>3.2619216999999998</v>
      </c>
      <c r="D2655" t="s">
        <v>4</v>
      </c>
      <c r="E2655" t="s">
        <v>51</v>
      </c>
      <c r="F2655" t="s">
        <v>1680</v>
      </c>
      <c r="G2655" t="s">
        <v>51</v>
      </c>
      <c r="H2655" t="s">
        <v>51</v>
      </c>
      <c r="I2655" t="s">
        <v>1561</v>
      </c>
      <c r="J2655">
        <v>0</v>
      </c>
      <c r="K2655">
        <v>0</v>
      </c>
      <c r="L2655">
        <v>1</v>
      </c>
      <c r="M2655">
        <v>0</v>
      </c>
      <c r="N2655" t="s">
        <v>51</v>
      </c>
      <c r="O2655" t="s">
        <v>54</v>
      </c>
      <c r="P2655">
        <v>1</v>
      </c>
      <c r="Q2655">
        <v>0</v>
      </c>
      <c r="R2655">
        <v>0</v>
      </c>
      <c r="S2655">
        <v>0</v>
      </c>
      <c r="T2655" t="s">
        <v>51</v>
      </c>
      <c r="U2655" t="s">
        <v>1578</v>
      </c>
      <c r="V2655" t="s">
        <v>51</v>
      </c>
      <c r="W2655" t="s">
        <v>11</v>
      </c>
      <c r="X2655">
        <v>5</v>
      </c>
      <c r="Y2655" t="s">
        <v>55</v>
      </c>
      <c r="Z2655">
        <v>1</v>
      </c>
      <c r="AA2655" s="34">
        <f t="shared" ca="1" si="41"/>
        <v>0.65291221387278553</v>
      </c>
      <c r="AB26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56" spans="1:29" x14ac:dyDescent="0.25">
      <c r="A2656" t="s">
        <v>521</v>
      </c>
      <c r="B2656">
        <v>6.6101466999999996</v>
      </c>
      <c r="C2656">
        <v>3.2619216999999998</v>
      </c>
      <c r="D2656" t="s">
        <v>4</v>
      </c>
      <c r="E2656" t="s">
        <v>51</v>
      </c>
      <c r="F2656" t="s">
        <v>1680</v>
      </c>
      <c r="G2656" t="s">
        <v>51</v>
      </c>
      <c r="H2656" t="s">
        <v>51</v>
      </c>
      <c r="I2656" t="s">
        <v>1561</v>
      </c>
      <c r="J2656">
        <v>0</v>
      </c>
      <c r="K2656">
        <v>0</v>
      </c>
      <c r="L2656">
        <v>1</v>
      </c>
      <c r="M2656">
        <v>0</v>
      </c>
      <c r="N2656" t="s">
        <v>51</v>
      </c>
      <c r="O2656" t="s">
        <v>54</v>
      </c>
      <c r="P2656">
        <v>1</v>
      </c>
      <c r="Q2656">
        <v>0</v>
      </c>
      <c r="R2656">
        <v>0</v>
      </c>
      <c r="S2656">
        <v>0</v>
      </c>
      <c r="T2656" t="s">
        <v>51</v>
      </c>
      <c r="U2656" t="s">
        <v>1578</v>
      </c>
      <c r="V2656" t="s">
        <v>51</v>
      </c>
      <c r="W2656" t="s">
        <v>11</v>
      </c>
      <c r="X2656">
        <v>5</v>
      </c>
      <c r="Y2656" t="s">
        <v>1546</v>
      </c>
      <c r="Z2656">
        <v>1</v>
      </c>
      <c r="AA2656" s="34">
        <f t="shared" ca="1" si="41"/>
        <v>0.6901230945131086</v>
      </c>
      <c r="AB26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57" spans="1:29" x14ac:dyDescent="0.25">
      <c r="A2657" t="s">
        <v>543</v>
      </c>
      <c r="B2657">
        <v>6.6101212</v>
      </c>
      <c r="C2657">
        <v>3.2618844999999999</v>
      </c>
      <c r="D2657" t="s">
        <v>4</v>
      </c>
      <c r="E2657" t="s">
        <v>51</v>
      </c>
      <c r="F2657" t="s">
        <v>1677</v>
      </c>
      <c r="G2657" t="s">
        <v>51</v>
      </c>
      <c r="H2657" t="s">
        <v>51</v>
      </c>
      <c r="I2657" t="s">
        <v>1561</v>
      </c>
      <c r="J2657">
        <v>0</v>
      </c>
      <c r="K2657">
        <v>0</v>
      </c>
      <c r="L2657">
        <v>1</v>
      </c>
      <c r="M2657">
        <v>0</v>
      </c>
      <c r="N2657" t="s">
        <v>51</v>
      </c>
      <c r="O2657" t="s">
        <v>54</v>
      </c>
      <c r="P2657">
        <v>1</v>
      </c>
      <c r="Q2657">
        <v>0</v>
      </c>
      <c r="R2657">
        <v>0</v>
      </c>
      <c r="S2657">
        <v>0</v>
      </c>
      <c r="T2657" t="s">
        <v>51</v>
      </c>
      <c r="U2657" t="s">
        <v>1578</v>
      </c>
      <c r="V2657" t="s">
        <v>51</v>
      </c>
      <c r="W2657" t="s">
        <v>11</v>
      </c>
      <c r="X2657">
        <v>5</v>
      </c>
      <c r="Y2657" t="s">
        <v>1544</v>
      </c>
      <c r="Z2657">
        <v>1</v>
      </c>
      <c r="AA2657" s="34">
        <f t="shared" ca="1" si="41"/>
        <v>0.50054145539400963</v>
      </c>
      <c r="AB26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58" spans="1:29" x14ac:dyDescent="0.25">
      <c r="A2658" t="s">
        <v>543</v>
      </c>
      <c r="B2658">
        <v>6.6101212</v>
      </c>
      <c r="C2658">
        <v>3.2618844999999999</v>
      </c>
      <c r="D2658" t="s">
        <v>4</v>
      </c>
      <c r="E2658" t="s">
        <v>51</v>
      </c>
      <c r="F2658" t="s">
        <v>1677</v>
      </c>
      <c r="G2658" t="s">
        <v>51</v>
      </c>
      <c r="H2658" t="s">
        <v>51</v>
      </c>
      <c r="I2658" t="s">
        <v>1561</v>
      </c>
      <c r="J2658">
        <v>0</v>
      </c>
      <c r="K2658">
        <v>0</v>
      </c>
      <c r="L2658">
        <v>1</v>
      </c>
      <c r="M2658">
        <v>0</v>
      </c>
      <c r="N2658" t="s">
        <v>51</v>
      </c>
      <c r="O2658" t="s">
        <v>54</v>
      </c>
      <c r="P2658">
        <v>1</v>
      </c>
      <c r="Q2658">
        <v>0</v>
      </c>
      <c r="R2658">
        <v>0</v>
      </c>
      <c r="S2658">
        <v>0</v>
      </c>
      <c r="T2658" t="s">
        <v>51</v>
      </c>
      <c r="U2658" t="s">
        <v>1578</v>
      </c>
      <c r="V2658" t="s">
        <v>51</v>
      </c>
      <c r="W2658" t="s">
        <v>11</v>
      </c>
      <c r="X2658">
        <v>5</v>
      </c>
      <c r="Y2658" t="s">
        <v>1549</v>
      </c>
      <c r="Z2658">
        <v>1</v>
      </c>
      <c r="AA2658" s="34">
        <f t="shared" ca="1" si="41"/>
        <v>5.2807586178407195E-3</v>
      </c>
      <c r="AB26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59" spans="1:29" x14ac:dyDescent="0.25">
      <c r="A2659" t="s">
        <v>543</v>
      </c>
      <c r="B2659">
        <v>6.6101212</v>
      </c>
      <c r="C2659">
        <v>3.2618844999999999</v>
      </c>
      <c r="D2659" t="s">
        <v>4</v>
      </c>
      <c r="E2659" t="s">
        <v>51</v>
      </c>
      <c r="F2659" t="s">
        <v>1677</v>
      </c>
      <c r="G2659" t="s">
        <v>51</v>
      </c>
      <c r="H2659" t="s">
        <v>51</v>
      </c>
      <c r="I2659" t="s">
        <v>1561</v>
      </c>
      <c r="J2659">
        <v>0</v>
      </c>
      <c r="K2659">
        <v>0</v>
      </c>
      <c r="L2659">
        <v>1</v>
      </c>
      <c r="M2659">
        <v>0</v>
      </c>
      <c r="N2659" t="s">
        <v>51</v>
      </c>
      <c r="O2659" t="s">
        <v>54</v>
      </c>
      <c r="P2659">
        <v>1</v>
      </c>
      <c r="Q2659">
        <v>0</v>
      </c>
      <c r="R2659">
        <v>0</v>
      </c>
      <c r="S2659">
        <v>0</v>
      </c>
      <c r="T2659" t="s">
        <v>51</v>
      </c>
      <c r="U2659" t="s">
        <v>1578</v>
      </c>
      <c r="V2659" t="s">
        <v>51</v>
      </c>
      <c r="W2659" t="s">
        <v>11</v>
      </c>
      <c r="X2659">
        <v>5</v>
      </c>
      <c r="Y2659" t="s">
        <v>1550</v>
      </c>
      <c r="Z2659">
        <v>1</v>
      </c>
      <c r="AA2659" s="34">
        <f t="shared" ca="1" si="41"/>
        <v>0.85911407654565464</v>
      </c>
      <c r="AB26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60" spans="1:29" x14ac:dyDescent="0.25">
      <c r="A2660" t="s">
        <v>543</v>
      </c>
      <c r="B2660">
        <v>6.6101212</v>
      </c>
      <c r="C2660">
        <v>3.2618844999999999</v>
      </c>
      <c r="D2660" t="s">
        <v>4</v>
      </c>
      <c r="E2660" t="s">
        <v>51</v>
      </c>
      <c r="F2660" t="s">
        <v>1677</v>
      </c>
      <c r="G2660" t="s">
        <v>51</v>
      </c>
      <c r="H2660" t="s">
        <v>51</v>
      </c>
      <c r="I2660" t="s">
        <v>1561</v>
      </c>
      <c r="J2660">
        <v>0</v>
      </c>
      <c r="K2660">
        <v>0</v>
      </c>
      <c r="L2660">
        <v>1</v>
      </c>
      <c r="M2660">
        <v>0</v>
      </c>
      <c r="N2660" t="s">
        <v>51</v>
      </c>
      <c r="O2660" t="s">
        <v>54</v>
      </c>
      <c r="P2660">
        <v>1</v>
      </c>
      <c r="Q2660">
        <v>0</v>
      </c>
      <c r="R2660">
        <v>0</v>
      </c>
      <c r="S2660">
        <v>0</v>
      </c>
      <c r="T2660" t="s">
        <v>51</v>
      </c>
      <c r="U2660" t="s">
        <v>1578</v>
      </c>
      <c r="V2660" t="s">
        <v>51</v>
      </c>
      <c r="W2660" t="s">
        <v>11</v>
      </c>
      <c r="X2660">
        <v>5</v>
      </c>
      <c r="Y2660" t="s">
        <v>55</v>
      </c>
      <c r="Z2660">
        <v>1</v>
      </c>
      <c r="AA2660" s="34">
        <f t="shared" ca="1" si="41"/>
        <v>0.95335367916820901</v>
      </c>
      <c r="AB26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61" spans="1:29" x14ac:dyDescent="0.25">
      <c r="A2661" t="s">
        <v>543</v>
      </c>
      <c r="B2661">
        <v>6.6101212</v>
      </c>
      <c r="C2661">
        <v>3.2618844999999999</v>
      </c>
      <c r="D2661" t="s">
        <v>4</v>
      </c>
      <c r="E2661" t="s">
        <v>51</v>
      </c>
      <c r="F2661" t="s">
        <v>1677</v>
      </c>
      <c r="G2661" t="s">
        <v>51</v>
      </c>
      <c r="H2661" t="s">
        <v>51</v>
      </c>
      <c r="I2661" t="s">
        <v>1561</v>
      </c>
      <c r="J2661">
        <v>0</v>
      </c>
      <c r="K2661">
        <v>0</v>
      </c>
      <c r="L2661">
        <v>1</v>
      </c>
      <c r="M2661">
        <v>0</v>
      </c>
      <c r="N2661" t="s">
        <v>51</v>
      </c>
      <c r="O2661" t="s">
        <v>54</v>
      </c>
      <c r="P2661">
        <v>1</v>
      </c>
      <c r="Q2661">
        <v>0</v>
      </c>
      <c r="R2661">
        <v>0</v>
      </c>
      <c r="S2661">
        <v>0</v>
      </c>
      <c r="T2661" t="s">
        <v>51</v>
      </c>
      <c r="U2661" t="s">
        <v>1578</v>
      </c>
      <c r="V2661" t="s">
        <v>51</v>
      </c>
      <c r="W2661" t="s">
        <v>11</v>
      </c>
      <c r="X2661">
        <v>5</v>
      </c>
      <c r="Y2661" t="s">
        <v>1542</v>
      </c>
      <c r="Z2661">
        <v>1</v>
      </c>
      <c r="AA2661" s="34">
        <f t="shared" ca="1" si="41"/>
        <v>0.46823345752835976</v>
      </c>
      <c r="AB26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62" spans="1:29" x14ac:dyDescent="0.25">
      <c r="A2662" t="s">
        <v>1169</v>
      </c>
      <c r="B2662">
        <v>6.6597900000000001</v>
      </c>
      <c r="C2662">
        <v>3.2807979999999999</v>
      </c>
      <c r="D2662" t="s">
        <v>4</v>
      </c>
      <c r="E2662" t="s">
        <v>51</v>
      </c>
      <c r="F2662" t="s">
        <v>1673</v>
      </c>
      <c r="G2662" t="s">
        <v>51</v>
      </c>
      <c r="H2662" t="s">
        <v>51</v>
      </c>
      <c r="I2662" t="s">
        <v>1561</v>
      </c>
      <c r="J2662">
        <v>0</v>
      </c>
      <c r="K2662">
        <v>0</v>
      </c>
      <c r="L2662">
        <v>1</v>
      </c>
      <c r="M2662">
        <v>0</v>
      </c>
      <c r="N2662" t="s">
        <v>51</v>
      </c>
      <c r="O2662" t="s">
        <v>54</v>
      </c>
      <c r="P2662">
        <v>1</v>
      </c>
      <c r="Q2662">
        <v>0</v>
      </c>
      <c r="R2662">
        <v>0</v>
      </c>
      <c r="S2662">
        <v>0</v>
      </c>
      <c r="T2662" t="s">
        <v>51</v>
      </c>
      <c r="U2662" t="s">
        <v>1578</v>
      </c>
      <c r="V2662" t="s">
        <v>51</v>
      </c>
      <c r="W2662" t="s">
        <v>11</v>
      </c>
      <c r="X2662">
        <v>5</v>
      </c>
      <c r="Y2662" t="s">
        <v>1549</v>
      </c>
      <c r="Z2662">
        <v>0</v>
      </c>
      <c r="AA2662" s="34">
        <f t="shared" ca="1" si="41"/>
        <v>2.4557955667320774E-2</v>
      </c>
      <c r="AB26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63" spans="1:29" x14ac:dyDescent="0.25">
      <c r="A2663" t="s">
        <v>1169</v>
      </c>
      <c r="B2663">
        <v>6.6597900000000001</v>
      </c>
      <c r="C2663">
        <v>3.2807979999999999</v>
      </c>
      <c r="D2663" t="s">
        <v>4</v>
      </c>
      <c r="E2663" t="s">
        <v>51</v>
      </c>
      <c r="F2663" t="s">
        <v>1673</v>
      </c>
      <c r="G2663" t="s">
        <v>51</v>
      </c>
      <c r="H2663" t="s">
        <v>51</v>
      </c>
      <c r="I2663" t="s">
        <v>1561</v>
      </c>
      <c r="J2663">
        <v>0</v>
      </c>
      <c r="K2663">
        <v>0</v>
      </c>
      <c r="L2663">
        <v>1</v>
      </c>
      <c r="M2663">
        <v>0</v>
      </c>
      <c r="N2663" t="s">
        <v>51</v>
      </c>
      <c r="O2663" t="s">
        <v>54</v>
      </c>
      <c r="P2663">
        <v>1</v>
      </c>
      <c r="Q2663">
        <v>0</v>
      </c>
      <c r="R2663">
        <v>0</v>
      </c>
      <c r="S2663">
        <v>0</v>
      </c>
      <c r="T2663" t="s">
        <v>51</v>
      </c>
      <c r="U2663" t="s">
        <v>1578</v>
      </c>
      <c r="V2663" t="s">
        <v>51</v>
      </c>
      <c r="W2663" t="s">
        <v>11</v>
      </c>
      <c r="X2663">
        <v>5</v>
      </c>
      <c r="Y2663" t="s">
        <v>1550</v>
      </c>
      <c r="Z2663">
        <v>0</v>
      </c>
      <c r="AA2663" s="34">
        <f t="shared" ca="1" si="41"/>
        <v>0.87459384197554046</v>
      </c>
      <c r="AB26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64" spans="1:29" x14ac:dyDescent="0.25">
      <c r="A2664" t="s">
        <v>1169</v>
      </c>
      <c r="B2664">
        <v>6.6597900000000001</v>
      </c>
      <c r="C2664">
        <v>3.2807979999999999</v>
      </c>
      <c r="D2664" t="s">
        <v>4</v>
      </c>
      <c r="E2664" t="s">
        <v>51</v>
      </c>
      <c r="F2664" t="s">
        <v>1673</v>
      </c>
      <c r="G2664" t="s">
        <v>51</v>
      </c>
      <c r="H2664" t="s">
        <v>51</v>
      </c>
      <c r="I2664" t="s">
        <v>1561</v>
      </c>
      <c r="J2664">
        <v>0</v>
      </c>
      <c r="K2664">
        <v>0</v>
      </c>
      <c r="L2664">
        <v>1</v>
      </c>
      <c r="M2664">
        <v>0</v>
      </c>
      <c r="N2664" t="s">
        <v>51</v>
      </c>
      <c r="O2664" t="s">
        <v>54</v>
      </c>
      <c r="P2664">
        <v>1</v>
      </c>
      <c r="Q2664">
        <v>0</v>
      </c>
      <c r="R2664">
        <v>0</v>
      </c>
      <c r="S2664">
        <v>0</v>
      </c>
      <c r="T2664" t="s">
        <v>51</v>
      </c>
      <c r="U2664" t="s">
        <v>1578</v>
      </c>
      <c r="V2664" t="s">
        <v>51</v>
      </c>
      <c r="W2664" t="s">
        <v>11</v>
      </c>
      <c r="X2664">
        <v>5</v>
      </c>
      <c r="Y2664" t="s">
        <v>1541</v>
      </c>
      <c r="Z2664">
        <v>0</v>
      </c>
      <c r="AA2664" s="34">
        <f t="shared" ca="1" si="41"/>
        <v>0.66743880117732535</v>
      </c>
      <c r="AB26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65" spans="1:29" x14ac:dyDescent="0.25">
      <c r="A2665" t="s">
        <v>1169</v>
      </c>
      <c r="B2665">
        <v>6.6597900000000001</v>
      </c>
      <c r="C2665">
        <v>3.2807979999999999</v>
      </c>
      <c r="D2665" t="s">
        <v>4</v>
      </c>
      <c r="E2665" t="s">
        <v>51</v>
      </c>
      <c r="F2665" t="s">
        <v>1673</v>
      </c>
      <c r="G2665" t="s">
        <v>51</v>
      </c>
      <c r="H2665" t="s">
        <v>51</v>
      </c>
      <c r="I2665" t="s">
        <v>1561</v>
      </c>
      <c r="J2665">
        <v>0</v>
      </c>
      <c r="K2665">
        <v>0</v>
      </c>
      <c r="L2665">
        <v>1</v>
      </c>
      <c r="M2665">
        <v>0</v>
      </c>
      <c r="N2665" t="s">
        <v>51</v>
      </c>
      <c r="O2665" t="s">
        <v>54</v>
      </c>
      <c r="P2665">
        <v>1</v>
      </c>
      <c r="Q2665">
        <v>0</v>
      </c>
      <c r="R2665">
        <v>0</v>
      </c>
      <c r="S2665">
        <v>0</v>
      </c>
      <c r="T2665" t="s">
        <v>51</v>
      </c>
      <c r="U2665" t="s">
        <v>1578</v>
      </c>
      <c r="V2665" t="s">
        <v>51</v>
      </c>
      <c r="W2665" t="s">
        <v>11</v>
      </c>
      <c r="X2665">
        <v>5</v>
      </c>
      <c r="Y2665" t="s">
        <v>1546</v>
      </c>
      <c r="Z2665">
        <v>0</v>
      </c>
      <c r="AA2665" s="34">
        <f t="shared" ca="1" si="41"/>
        <v>0.37160120130316043</v>
      </c>
      <c r="AB26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66" spans="1:29" x14ac:dyDescent="0.25">
      <c r="A2666" t="s">
        <v>1169</v>
      </c>
      <c r="B2666">
        <v>6.6597900000000001</v>
      </c>
      <c r="C2666">
        <v>3.2807979999999999</v>
      </c>
      <c r="D2666" t="s">
        <v>4</v>
      </c>
      <c r="E2666" t="s">
        <v>51</v>
      </c>
      <c r="F2666" t="s">
        <v>1673</v>
      </c>
      <c r="G2666" t="s">
        <v>51</v>
      </c>
      <c r="H2666" t="s">
        <v>51</v>
      </c>
      <c r="I2666" t="s">
        <v>1561</v>
      </c>
      <c r="J2666">
        <v>0</v>
      </c>
      <c r="K2666">
        <v>0</v>
      </c>
      <c r="L2666">
        <v>1</v>
      </c>
      <c r="M2666">
        <v>0</v>
      </c>
      <c r="N2666" t="s">
        <v>51</v>
      </c>
      <c r="O2666" t="s">
        <v>54</v>
      </c>
      <c r="P2666">
        <v>1</v>
      </c>
      <c r="Q2666">
        <v>0</v>
      </c>
      <c r="R2666">
        <v>0</v>
      </c>
      <c r="S2666">
        <v>0</v>
      </c>
      <c r="T2666" t="s">
        <v>51</v>
      </c>
      <c r="U2666" t="s">
        <v>1578</v>
      </c>
      <c r="V2666" t="s">
        <v>51</v>
      </c>
      <c r="W2666" t="s">
        <v>11</v>
      </c>
      <c r="X2666">
        <v>5</v>
      </c>
      <c r="Y2666" t="s">
        <v>1551</v>
      </c>
      <c r="Z2666">
        <v>0</v>
      </c>
      <c r="AA2666" s="34">
        <f t="shared" ca="1" si="41"/>
        <v>0.34355482248549252</v>
      </c>
      <c r="AB26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67" spans="1:29" x14ac:dyDescent="0.25">
      <c r="A2667" t="s">
        <v>1169</v>
      </c>
      <c r="B2667">
        <v>6.6597900000000001</v>
      </c>
      <c r="C2667">
        <v>3.2807979999999999</v>
      </c>
      <c r="D2667" t="s">
        <v>4</v>
      </c>
      <c r="E2667" t="s">
        <v>51</v>
      </c>
      <c r="F2667" t="s">
        <v>1673</v>
      </c>
      <c r="G2667" t="s">
        <v>51</v>
      </c>
      <c r="H2667" t="s">
        <v>51</v>
      </c>
      <c r="I2667" t="s">
        <v>1561</v>
      </c>
      <c r="J2667">
        <v>0</v>
      </c>
      <c r="K2667">
        <v>0</v>
      </c>
      <c r="L2667">
        <v>1</v>
      </c>
      <c r="M2667">
        <v>0</v>
      </c>
      <c r="N2667" t="s">
        <v>51</v>
      </c>
      <c r="O2667" t="s">
        <v>54</v>
      </c>
      <c r="P2667">
        <v>1</v>
      </c>
      <c r="Q2667">
        <v>0</v>
      </c>
      <c r="R2667">
        <v>0</v>
      </c>
      <c r="S2667">
        <v>0</v>
      </c>
      <c r="T2667" t="s">
        <v>51</v>
      </c>
      <c r="U2667" t="s">
        <v>1578</v>
      </c>
      <c r="V2667" t="s">
        <v>51</v>
      </c>
      <c r="W2667" t="s">
        <v>11</v>
      </c>
      <c r="X2667">
        <v>5</v>
      </c>
      <c r="Y2667" t="s">
        <v>1545</v>
      </c>
      <c r="Z2667">
        <v>0</v>
      </c>
      <c r="AA2667" s="34">
        <f t="shared" ca="1" si="41"/>
        <v>0.22985303873236818</v>
      </c>
      <c r="AB26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68" spans="1:29" x14ac:dyDescent="0.25">
      <c r="A2668" t="s">
        <v>1169</v>
      </c>
      <c r="B2668">
        <v>6.6597900000000001</v>
      </c>
      <c r="C2668">
        <v>3.2807979999999999</v>
      </c>
      <c r="D2668" t="s">
        <v>4</v>
      </c>
      <c r="E2668" t="s">
        <v>51</v>
      </c>
      <c r="F2668" t="s">
        <v>1673</v>
      </c>
      <c r="G2668" t="s">
        <v>51</v>
      </c>
      <c r="H2668" t="s">
        <v>51</v>
      </c>
      <c r="I2668" t="s">
        <v>1561</v>
      </c>
      <c r="J2668">
        <v>0</v>
      </c>
      <c r="K2668">
        <v>0</v>
      </c>
      <c r="L2668">
        <v>1</v>
      </c>
      <c r="M2668">
        <v>0</v>
      </c>
      <c r="N2668" t="s">
        <v>51</v>
      </c>
      <c r="O2668" t="s">
        <v>54</v>
      </c>
      <c r="P2668">
        <v>1</v>
      </c>
      <c r="Q2668">
        <v>0</v>
      </c>
      <c r="R2668">
        <v>0</v>
      </c>
      <c r="S2668">
        <v>0</v>
      </c>
      <c r="T2668" t="s">
        <v>51</v>
      </c>
      <c r="U2668" t="s">
        <v>1578</v>
      </c>
      <c r="V2668" t="s">
        <v>51</v>
      </c>
      <c r="W2668" t="s">
        <v>11</v>
      </c>
      <c r="X2668">
        <v>5</v>
      </c>
      <c r="Y2668" t="s">
        <v>1547</v>
      </c>
      <c r="Z2668">
        <v>0</v>
      </c>
      <c r="AA2668" s="34">
        <f t="shared" ca="1" si="41"/>
        <v>0.25726185256949052</v>
      </c>
      <c r="AB26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69" spans="1:29" x14ac:dyDescent="0.25">
      <c r="A2669" t="s">
        <v>1169</v>
      </c>
      <c r="B2669">
        <v>6.6597900000000001</v>
      </c>
      <c r="C2669">
        <v>3.2807979999999999</v>
      </c>
      <c r="D2669" t="s">
        <v>4</v>
      </c>
      <c r="E2669" t="s">
        <v>51</v>
      </c>
      <c r="F2669" t="s">
        <v>1673</v>
      </c>
      <c r="G2669" t="s">
        <v>51</v>
      </c>
      <c r="H2669" t="s">
        <v>51</v>
      </c>
      <c r="I2669" t="s">
        <v>1561</v>
      </c>
      <c r="J2669">
        <v>0</v>
      </c>
      <c r="K2669">
        <v>0</v>
      </c>
      <c r="L2669">
        <v>1</v>
      </c>
      <c r="M2669">
        <v>0</v>
      </c>
      <c r="N2669" t="s">
        <v>51</v>
      </c>
      <c r="O2669" t="s">
        <v>54</v>
      </c>
      <c r="P2669">
        <v>1</v>
      </c>
      <c r="Q2669">
        <v>0</v>
      </c>
      <c r="R2669">
        <v>0</v>
      </c>
      <c r="S2669">
        <v>0</v>
      </c>
      <c r="T2669" t="s">
        <v>51</v>
      </c>
      <c r="U2669" t="s">
        <v>1578</v>
      </c>
      <c r="V2669" t="s">
        <v>51</v>
      </c>
      <c r="W2669" t="s">
        <v>11</v>
      </c>
      <c r="X2669">
        <v>5</v>
      </c>
      <c r="Y2669" t="s">
        <v>1548</v>
      </c>
      <c r="Z2669">
        <v>0</v>
      </c>
      <c r="AA2669" s="34">
        <f t="shared" ca="1" si="41"/>
        <v>0.26643250288810927</v>
      </c>
      <c r="AB26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70" spans="1:29" x14ac:dyDescent="0.25">
      <c r="A2670" t="s">
        <v>1169</v>
      </c>
      <c r="B2670">
        <v>6.6597900000000001</v>
      </c>
      <c r="C2670">
        <v>3.2807979999999999</v>
      </c>
      <c r="D2670" t="s">
        <v>4</v>
      </c>
      <c r="E2670" t="s">
        <v>51</v>
      </c>
      <c r="F2670" t="s">
        <v>1673</v>
      </c>
      <c r="G2670" t="s">
        <v>51</v>
      </c>
      <c r="H2670" t="s">
        <v>51</v>
      </c>
      <c r="I2670" t="s">
        <v>1561</v>
      </c>
      <c r="J2670">
        <v>0</v>
      </c>
      <c r="K2670">
        <v>0</v>
      </c>
      <c r="L2670">
        <v>1</v>
      </c>
      <c r="M2670">
        <v>0</v>
      </c>
      <c r="N2670" t="s">
        <v>51</v>
      </c>
      <c r="O2670" t="s">
        <v>54</v>
      </c>
      <c r="P2670">
        <v>1</v>
      </c>
      <c r="Q2670">
        <v>0</v>
      </c>
      <c r="R2670">
        <v>0</v>
      </c>
      <c r="S2670">
        <v>0</v>
      </c>
      <c r="T2670" t="s">
        <v>51</v>
      </c>
      <c r="U2670" t="s">
        <v>1578</v>
      </c>
      <c r="V2670" t="s">
        <v>51</v>
      </c>
      <c r="W2670" t="s">
        <v>11</v>
      </c>
      <c r="X2670">
        <v>5</v>
      </c>
      <c r="Y2670" t="s">
        <v>1553</v>
      </c>
      <c r="Z2670">
        <v>0</v>
      </c>
      <c r="AA2670" s="34">
        <f t="shared" ca="1" si="41"/>
        <v>0.97039131856332661</v>
      </c>
      <c r="AB26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71" spans="1:29" x14ac:dyDescent="0.25">
      <c r="A2671" t="s">
        <v>1169</v>
      </c>
      <c r="B2671">
        <v>6.6597900000000001</v>
      </c>
      <c r="C2671">
        <v>3.2807979999999999</v>
      </c>
      <c r="D2671" t="s">
        <v>4</v>
      </c>
      <c r="E2671" t="s">
        <v>51</v>
      </c>
      <c r="F2671" t="s">
        <v>1673</v>
      </c>
      <c r="G2671" t="s">
        <v>51</v>
      </c>
      <c r="H2671" t="s">
        <v>51</v>
      </c>
      <c r="I2671" t="s">
        <v>1561</v>
      </c>
      <c r="J2671">
        <v>0</v>
      </c>
      <c r="K2671">
        <v>0</v>
      </c>
      <c r="L2671">
        <v>1</v>
      </c>
      <c r="M2671">
        <v>0</v>
      </c>
      <c r="N2671" t="s">
        <v>51</v>
      </c>
      <c r="O2671" t="s">
        <v>54</v>
      </c>
      <c r="P2671">
        <v>1</v>
      </c>
      <c r="Q2671">
        <v>0</v>
      </c>
      <c r="R2671">
        <v>0</v>
      </c>
      <c r="S2671">
        <v>0</v>
      </c>
      <c r="T2671" t="s">
        <v>51</v>
      </c>
      <c r="U2671" t="s">
        <v>1578</v>
      </c>
      <c r="V2671" t="s">
        <v>51</v>
      </c>
      <c r="W2671" t="s">
        <v>11</v>
      </c>
      <c r="X2671">
        <v>5</v>
      </c>
      <c r="Y2671" t="s">
        <v>3</v>
      </c>
      <c r="Z2671">
        <v>0</v>
      </c>
      <c r="AA2671" s="34">
        <f t="shared" ca="1" si="41"/>
        <v>0.46500690886410256</v>
      </c>
      <c r="AB26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72" spans="1:29" x14ac:dyDescent="0.25">
      <c r="A2672" t="s">
        <v>1350</v>
      </c>
      <c r="B2672">
        <v>6.6775380000000002</v>
      </c>
      <c r="C2672">
        <v>3.2665932999999998</v>
      </c>
      <c r="D2672" t="s">
        <v>4</v>
      </c>
      <c r="E2672" t="s">
        <v>51</v>
      </c>
      <c r="F2672" t="s">
        <v>1674</v>
      </c>
      <c r="G2672" t="s">
        <v>51</v>
      </c>
      <c r="H2672" t="s">
        <v>51</v>
      </c>
      <c r="I2672" t="s">
        <v>1561</v>
      </c>
      <c r="J2672">
        <v>0</v>
      </c>
      <c r="K2672">
        <v>0</v>
      </c>
      <c r="L2672">
        <v>1</v>
      </c>
      <c r="M2672">
        <v>0</v>
      </c>
      <c r="N2672" t="s">
        <v>51</v>
      </c>
      <c r="O2672" t="s">
        <v>54</v>
      </c>
      <c r="P2672">
        <v>1</v>
      </c>
      <c r="Q2672">
        <v>0</v>
      </c>
      <c r="R2672">
        <v>0</v>
      </c>
      <c r="S2672">
        <v>0</v>
      </c>
      <c r="T2672" t="s">
        <v>51</v>
      </c>
      <c r="U2672" t="s">
        <v>1578</v>
      </c>
      <c r="V2672" t="s">
        <v>51</v>
      </c>
      <c r="W2672" t="s">
        <v>11</v>
      </c>
      <c r="X2672">
        <v>5</v>
      </c>
      <c r="Y2672" t="s">
        <v>1550</v>
      </c>
      <c r="Z2672">
        <v>0</v>
      </c>
      <c r="AA2672" s="34">
        <f t="shared" ca="1" si="41"/>
        <v>0.43949659065815638</v>
      </c>
      <c r="AB26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73" spans="1:29" x14ac:dyDescent="0.25">
      <c r="A2673" t="s">
        <v>1350</v>
      </c>
      <c r="B2673">
        <v>6.6775380000000002</v>
      </c>
      <c r="C2673">
        <v>3.2665932999999998</v>
      </c>
      <c r="D2673" t="s">
        <v>4</v>
      </c>
      <c r="E2673" t="s">
        <v>51</v>
      </c>
      <c r="F2673" t="s">
        <v>1674</v>
      </c>
      <c r="G2673" t="s">
        <v>51</v>
      </c>
      <c r="H2673" t="s">
        <v>51</v>
      </c>
      <c r="I2673" t="s">
        <v>1561</v>
      </c>
      <c r="J2673">
        <v>0</v>
      </c>
      <c r="K2673">
        <v>0</v>
      </c>
      <c r="L2673">
        <v>1</v>
      </c>
      <c r="M2673">
        <v>0</v>
      </c>
      <c r="N2673" t="s">
        <v>51</v>
      </c>
      <c r="O2673" t="s">
        <v>54</v>
      </c>
      <c r="P2673">
        <v>1</v>
      </c>
      <c r="Q2673">
        <v>0</v>
      </c>
      <c r="R2673">
        <v>0</v>
      </c>
      <c r="S2673">
        <v>0</v>
      </c>
      <c r="T2673" t="s">
        <v>51</v>
      </c>
      <c r="U2673" t="s">
        <v>1578</v>
      </c>
      <c r="V2673" t="s">
        <v>51</v>
      </c>
      <c r="W2673" t="s">
        <v>11</v>
      </c>
      <c r="X2673">
        <v>5</v>
      </c>
      <c r="Y2673" t="s">
        <v>1541</v>
      </c>
      <c r="Z2673">
        <v>0</v>
      </c>
      <c r="AA2673" s="34">
        <f t="shared" ca="1" si="41"/>
        <v>0.11144571311872142</v>
      </c>
      <c r="AB26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74" spans="1:29" x14ac:dyDescent="0.25">
      <c r="A2674" t="s">
        <v>1350</v>
      </c>
      <c r="B2674">
        <v>6.6775380000000002</v>
      </c>
      <c r="C2674">
        <v>3.2665932999999998</v>
      </c>
      <c r="D2674" t="s">
        <v>4</v>
      </c>
      <c r="E2674" t="s">
        <v>51</v>
      </c>
      <c r="F2674" t="s">
        <v>1674</v>
      </c>
      <c r="G2674" t="s">
        <v>51</v>
      </c>
      <c r="H2674" t="s">
        <v>51</v>
      </c>
      <c r="I2674" t="s">
        <v>1561</v>
      </c>
      <c r="J2674">
        <v>0</v>
      </c>
      <c r="K2674">
        <v>0</v>
      </c>
      <c r="L2674">
        <v>1</v>
      </c>
      <c r="M2674">
        <v>0</v>
      </c>
      <c r="N2674" t="s">
        <v>51</v>
      </c>
      <c r="O2674" t="s">
        <v>54</v>
      </c>
      <c r="P2674">
        <v>1</v>
      </c>
      <c r="Q2674">
        <v>0</v>
      </c>
      <c r="R2674">
        <v>0</v>
      </c>
      <c r="S2674">
        <v>0</v>
      </c>
      <c r="T2674" t="s">
        <v>51</v>
      </c>
      <c r="U2674" t="s">
        <v>1578</v>
      </c>
      <c r="V2674" t="s">
        <v>51</v>
      </c>
      <c r="W2674" t="s">
        <v>11</v>
      </c>
      <c r="X2674">
        <v>5</v>
      </c>
      <c r="Y2674" t="s">
        <v>1552</v>
      </c>
      <c r="Z2674">
        <v>0</v>
      </c>
      <c r="AA2674" s="34">
        <f t="shared" ca="1" si="41"/>
        <v>0.91415488927231392</v>
      </c>
      <c r="AB26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75" spans="1:29" x14ac:dyDescent="0.25">
      <c r="A2675" t="s">
        <v>1350</v>
      </c>
      <c r="B2675">
        <v>6.6775380000000002</v>
      </c>
      <c r="C2675">
        <v>3.2665932999999998</v>
      </c>
      <c r="D2675" t="s">
        <v>4</v>
      </c>
      <c r="E2675" t="s">
        <v>51</v>
      </c>
      <c r="F2675" t="s">
        <v>1674</v>
      </c>
      <c r="G2675" t="s">
        <v>51</v>
      </c>
      <c r="H2675" t="s">
        <v>51</v>
      </c>
      <c r="I2675" t="s">
        <v>1561</v>
      </c>
      <c r="J2675">
        <v>0</v>
      </c>
      <c r="K2675">
        <v>0</v>
      </c>
      <c r="L2675">
        <v>1</v>
      </c>
      <c r="M2675">
        <v>0</v>
      </c>
      <c r="N2675" t="s">
        <v>51</v>
      </c>
      <c r="O2675" t="s">
        <v>54</v>
      </c>
      <c r="P2675">
        <v>1</v>
      </c>
      <c r="Q2675">
        <v>0</v>
      </c>
      <c r="R2675">
        <v>0</v>
      </c>
      <c r="S2675">
        <v>0</v>
      </c>
      <c r="T2675" t="s">
        <v>51</v>
      </c>
      <c r="U2675" t="s">
        <v>1578</v>
      </c>
      <c r="V2675" t="s">
        <v>51</v>
      </c>
      <c r="W2675" t="s">
        <v>11</v>
      </c>
      <c r="X2675">
        <v>5</v>
      </c>
      <c r="Y2675" t="s">
        <v>1546</v>
      </c>
      <c r="Z2675">
        <v>0</v>
      </c>
      <c r="AA2675" s="34">
        <f t="shared" ca="1" si="41"/>
        <v>0.78266743705696284</v>
      </c>
      <c r="AB26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76" spans="1:29" x14ac:dyDescent="0.25">
      <c r="A2676" t="s">
        <v>1350</v>
      </c>
      <c r="B2676">
        <v>6.6775380000000002</v>
      </c>
      <c r="C2676">
        <v>3.2665932999999998</v>
      </c>
      <c r="D2676" t="s">
        <v>4</v>
      </c>
      <c r="E2676" t="s">
        <v>51</v>
      </c>
      <c r="F2676" t="s">
        <v>1674</v>
      </c>
      <c r="G2676" t="s">
        <v>51</v>
      </c>
      <c r="H2676" t="s">
        <v>51</v>
      </c>
      <c r="I2676" t="s">
        <v>1561</v>
      </c>
      <c r="J2676">
        <v>0</v>
      </c>
      <c r="K2676">
        <v>0</v>
      </c>
      <c r="L2676">
        <v>1</v>
      </c>
      <c r="M2676">
        <v>0</v>
      </c>
      <c r="N2676" t="s">
        <v>51</v>
      </c>
      <c r="O2676" t="s">
        <v>54</v>
      </c>
      <c r="P2676">
        <v>1</v>
      </c>
      <c r="Q2676">
        <v>0</v>
      </c>
      <c r="R2676">
        <v>0</v>
      </c>
      <c r="S2676">
        <v>0</v>
      </c>
      <c r="T2676" t="s">
        <v>51</v>
      </c>
      <c r="U2676" t="s">
        <v>1578</v>
      </c>
      <c r="V2676" t="s">
        <v>51</v>
      </c>
      <c r="W2676" t="s">
        <v>11</v>
      </c>
      <c r="X2676">
        <v>5</v>
      </c>
      <c r="Y2676" t="s">
        <v>1551</v>
      </c>
      <c r="Z2676">
        <v>0</v>
      </c>
      <c r="AA2676" s="34">
        <f t="shared" ca="1" si="41"/>
        <v>0.89419893115293503</v>
      </c>
      <c r="AB26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77" spans="1:29" x14ac:dyDescent="0.25">
      <c r="A2677" t="s">
        <v>1350</v>
      </c>
      <c r="B2677">
        <v>6.6775380000000002</v>
      </c>
      <c r="C2677">
        <v>3.2665932999999998</v>
      </c>
      <c r="D2677" t="s">
        <v>4</v>
      </c>
      <c r="E2677" t="s">
        <v>51</v>
      </c>
      <c r="F2677" t="s">
        <v>1674</v>
      </c>
      <c r="G2677" t="s">
        <v>51</v>
      </c>
      <c r="H2677" t="s">
        <v>51</v>
      </c>
      <c r="I2677" t="s">
        <v>1561</v>
      </c>
      <c r="J2677">
        <v>0</v>
      </c>
      <c r="K2677">
        <v>0</v>
      </c>
      <c r="L2677">
        <v>1</v>
      </c>
      <c r="M2677">
        <v>0</v>
      </c>
      <c r="N2677" t="s">
        <v>51</v>
      </c>
      <c r="O2677" t="s">
        <v>54</v>
      </c>
      <c r="P2677">
        <v>1</v>
      </c>
      <c r="Q2677">
        <v>0</v>
      </c>
      <c r="R2677">
        <v>0</v>
      </c>
      <c r="S2677">
        <v>0</v>
      </c>
      <c r="T2677" t="s">
        <v>51</v>
      </c>
      <c r="U2677" t="s">
        <v>1578</v>
      </c>
      <c r="V2677" t="s">
        <v>51</v>
      </c>
      <c r="W2677" t="s">
        <v>11</v>
      </c>
      <c r="X2677">
        <v>5</v>
      </c>
      <c r="Y2677" t="s">
        <v>1545</v>
      </c>
      <c r="Z2677">
        <v>0</v>
      </c>
      <c r="AA2677" s="34">
        <f t="shared" ca="1" si="41"/>
        <v>0.8706730285684452</v>
      </c>
      <c r="AB26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78" spans="1:29" x14ac:dyDescent="0.25">
      <c r="A2678" t="s">
        <v>1350</v>
      </c>
      <c r="B2678">
        <v>6.6775380000000002</v>
      </c>
      <c r="C2678">
        <v>3.2665932999999998</v>
      </c>
      <c r="D2678" t="s">
        <v>4</v>
      </c>
      <c r="E2678" t="s">
        <v>51</v>
      </c>
      <c r="F2678" t="s">
        <v>1674</v>
      </c>
      <c r="G2678" t="s">
        <v>51</v>
      </c>
      <c r="H2678" t="s">
        <v>51</v>
      </c>
      <c r="I2678" t="s">
        <v>1561</v>
      </c>
      <c r="J2678">
        <v>0</v>
      </c>
      <c r="K2678">
        <v>0</v>
      </c>
      <c r="L2678">
        <v>1</v>
      </c>
      <c r="M2678">
        <v>0</v>
      </c>
      <c r="N2678" t="s">
        <v>51</v>
      </c>
      <c r="O2678" t="s">
        <v>54</v>
      </c>
      <c r="P2678">
        <v>1</v>
      </c>
      <c r="Q2678">
        <v>0</v>
      </c>
      <c r="R2678">
        <v>0</v>
      </c>
      <c r="S2678">
        <v>0</v>
      </c>
      <c r="T2678" t="s">
        <v>51</v>
      </c>
      <c r="U2678" t="s">
        <v>1578</v>
      </c>
      <c r="V2678" t="s">
        <v>51</v>
      </c>
      <c r="W2678" t="s">
        <v>11</v>
      </c>
      <c r="X2678">
        <v>5</v>
      </c>
      <c r="Y2678" t="s">
        <v>1547</v>
      </c>
      <c r="Z2678">
        <v>0</v>
      </c>
      <c r="AA2678" s="34">
        <f t="shared" ca="1" si="41"/>
        <v>0.57154568467569222</v>
      </c>
      <c r="AB26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79" spans="1:29" x14ac:dyDescent="0.25">
      <c r="A2679" t="s">
        <v>1350</v>
      </c>
      <c r="B2679">
        <v>6.6775380000000002</v>
      </c>
      <c r="C2679">
        <v>3.2665932999999998</v>
      </c>
      <c r="D2679" t="s">
        <v>4</v>
      </c>
      <c r="E2679" t="s">
        <v>51</v>
      </c>
      <c r="F2679" t="s">
        <v>1674</v>
      </c>
      <c r="G2679" t="s">
        <v>51</v>
      </c>
      <c r="H2679" t="s">
        <v>51</v>
      </c>
      <c r="I2679" t="s">
        <v>1561</v>
      </c>
      <c r="J2679">
        <v>0</v>
      </c>
      <c r="K2679">
        <v>0</v>
      </c>
      <c r="L2679">
        <v>1</v>
      </c>
      <c r="M2679">
        <v>0</v>
      </c>
      <c r="N2679" t="s">
        <v>51</v>
      </c>
      <c r="O2679" t="s">
        <v>54</v>
      </c>
      <c r="P2679">
        <v>1</v>
      </c>
      <c r="Q2679">
        <v>0</v>
      </c>
      <c r="R2679">
        <v>0</v>
      </c>
      <c r="S2679">
        <v>0</v>
      </c>
      <c r="T2679" t="s">
        <v>51</v>
      </c>
      <c r="U2679" t="s">
        <v>1578</v>
      </c>
      <c r="V2679" t="s">
        <v>51</v>
      </c>
      <c r="W2679" t="s">
        <v>11</v>
      </c>
      <c r="X2679">
        <v>5</v>
      </c>
      <c r="Y2679" t="s">
        <v>1548</v>
      </c>
      <c r="Z2679">
        <v>0</v>
      </c>
      <c r="AA2679" s="34">
        <f t="shared" ca="1" si="41"/>
        <v>0.53471276543783286</v>
      </c>
      <c r="AB26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80" spans="1:29" x14ac:dyDescent="0.25">
      <c r="A2680" t="s">
        <v>1350</v>
      </c>
      <c r="B2680">
        <v>6.6775380000000002</v>
      </c>
      <c r="C2680">
        <v>3.2665932999999998</v>
      </c>
      <c r="D2680" t="s">
        <v>4</v>
      </c>
      <c r="E2680" t="s">
        <v>51</v>
      </c>
      <c r="F2680" t="s">
        <v>1674</v>
      </c>
      <c r="G2680" t="s">
        <v>51</v>
      </c>
      <c r="H2680" t="s">
        <v>51</v>
      </c>
      <c r="I2680" t="s">
        <v>1561</v>
      </c>
      <c r="J2680">
        <v>0</v>
      </c>
      <c r="K2680">
        <v>0</v>
      </c>
      <c r="L2680">
        <v>1</v>
      </c>
      <c r="M2680">
        <v>0</v>
      </c>
      <c r="N2680" t="s">
        <v>51</v>
      </c>
      <c r="O2680" t="s">
        <v>54</v>
      </c>
      <c r="P2680">
        <v>1</v>
      </c>
      <c r="Q2680">
        <v>0</v>
      </c>
      <c r="R2680">
        <v>0</v>
      </c>
      <c r="S2680">
        <v>0</v>
      </c>
      <c r="T2680" t="s">
        <v>51</v>
      </c>
      <c r="U2680" t="s">
        <v>1578</v>
      </c>
      <c r="V2680" t="s">
        <v>51</v>
      </c>
      <c r="W2680" t="s">
        <v>11</v>
      </c>
      <c r="X2680">
        <v>5</v>
      </c>
      <c r="Y2680" t="s">
        <v>1553</v>
      </c>
      <c r="Z2680">
        <v>0</v>
      </c>
      <c r="AA2680" s="34">
        <f t="shared" ca="1" si="41"/>
        <v>0.55590746405179992</v>
      </c>
      <c r="AB26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81" spans="1:29" x14ac:dyDescent="0.25">
      <c r="A2681" t="s">
        <v>1350</v>
      </c>
      <c r="B2681">
        <v>6.6775380000000002</v>
      </c>
      <c r="C2681">
        <v>3.2665932999999998</v>
      </c>
      <c r="D2681" t="s">
        <v>4</v>
      </c>
      <c r="E2681" t="s">
        <v>51</v>
      </c>
      <c r="F2681" t="s">
        <v>1674</v>
      </c>
      <c r="G2681" t="s">
        <v>51</v>
      </c>
      <c r="H2681" t="s">
        <v>51</v>
      </c>
      <c r="I2681" t="s">
        <v>1561</v>
      </c>
      <c r="J2681">
        <v>0</v>
      </c>
      <c r="K2681">
        <v>0</v>
      </c>
      <c r="L2681">
        <v>1</v>
      </c>
      <c r="M2681">
        <v>0</v>
      </c>
      <c r="N2681" t="s">
        <v>51</v>
      </c>
      <c r="O2681" t="s">
        <v>54</v>
      </c>
      <c r="P2681">
        <v>1</v>
      </c>
      <c r="Q2681">
        <v>0</v>
      </c>
      <c r="R2681">
        <v>0</v>
      </c>
      <c r="S2681">
        <v>0</v>
      </c>
      <c r="T2681" t="s">
        <v>51</v>
      </c>
      <c r="U2681" t="s">
        <v>1578</v>
      </c>
      <c r="V2681" t="s">
        <v>51</v>
      </c>
      <c r="W2681" t="s">
        <v>11</v>
      </c>
      <c r="X2681">
        <v>5</v>
      </c>
      <c r="Y2681" t="s">
        <v>3</v>
      </c>
      <c r="Z2681">
        <v>0</v>
      </c>
      <c r="AA2681" s="34">
        <f t="shared" ca="1" si="41"/>
        <v>0.79651224148798516</v>
      </c>
      <c r="AB26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82" spans="1:29" x14ac:dyDescent="0.25">
      <c r="A2682" t="s">
        <v>1398</v>
      </c>
      <c r="B2682">
        <v>6.6052483999999998</v>
      </c>
      <c r="C2682">
        <v>3.2729976999999999</v>
      </c>
      <c r="D2682" t="s">
        <v>4</v>
      </c>
      <c r="E2682" t="s">
        <v>51</v>
      </c>
      <c r="F2682" t="s">
        <v>1675</v>
      </c>
      <c r="G2682" t="s">
        <v>51</v>
      </c>
      <c r="H2682" t="s">
        <v>51</v>
      </c>
      <c r="I2682" t="s">
        <v>1561</v>
      </c>
      <c r="J2682">
        <v>0</v>
      </c>
      <c r="K2682">
        <v>0</v>
      </c>
      <c r="L2682">
        <v>1</v>
      </c>
      <c r="M2682">
        <v>0</v>
      </c>
      <c r="N2682" t="s">
        <v>51</v>
      </c>
      <c r="O2682" t="s">
        <v>54</v>
      </c>
      <c r="P2682">
        <v>1</v>
      </c>
      <c r="Q2682">
        <v>0</v>
      </c>
      <c r="R2682">
        <v>0</v>
      </c>
      <c r="S2682">
        <v>0</v>
      </c>
      <c r="T2682" t="s">
        <v>51</v>
      </c>
      <c r="U2682" t="s">
        <v>1578</v>
      </c>
      <c r="V2682" t="s">
        <v>51</v>
      </c>
      <c r="W2682" t="s">
        <v>11</v>
      </c>
      <c r="X2682">
        <v>5</v>
      </c>
      <c r="Y2682" t="s">
        <v>1543</v>
      </c>
      <c r="Z2682">
        <v>0</v>
      </c>
      <c r="AA2682" s="34">
        <f t="shared" ca="1" si="41"/>
        <v>0.97011187330580972</v>
      </c>
      <c r="AB26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83" spans="1:29" x14ac:dyDescent="0.25">
      <c r="A2683" t="s">
        <v>1398</v>
      </c>
      <c r="B2683">
        <v>6.6052483999999998</v>
      </c>
      <c r="C2683">
        <v>3.2729976999999999</v>
      </c>
      <c r="D2683" t="s">
        <v>4</v>
      </c>
      <c r="E2683" t="s">
        <v>51</v>
      </c>
      <c r="F2683" t="s">
        <v>1675</v>
      </c>
      <c r="G2683" t="s">
        <v>51</v>
      </c>
      <c r="H2683" t="s">
        <v>51</v>
      </c>
      <c r="I2683" t="s">
        <v>1561</v>
      </c>
      <c r="J2683">
        <v>0</v>
      </c>
      <c r="K2683">
        <v>0</v>
      </c>
      <c r="L2683">
        <v>1</v>
      </c>
      <c r="M2683">
        <v>0</v>
      </c>
      <c r="N2683" t="s">
        <v>51</v>
      </c>
      <c r="O2683" t="s">
        <v>54</v>
      </c>
      <c r="P2683">
        <v>1</v>
      </c>
      <c r="Q2683">
        <v>0</v>
      </c>
      <c r="R2683">
        <v>0</v>
      </c>
      <c r="S2683">
        <v>0</v>
      </c>
      <c r="T2683" t="s">
        <v>51</v>
      </c>
      <c r="U2683" t="s">
        <v>1578</v>
      </c>
      <c r="V2683" t="s">
        <v>51</v>
      </c>
      <c r="W2683" t="s">
        <v>11</v>
      </c>
      <c r="X2683">
        <v>5</v>
      </c>
      <c r="Y2683" t="s">
        <v>1550</v>
      </c>
      <c r="Z2683">
        <v>0</v>
      </c>
      <c r="AA2683" s="34">
        <f t="shared" ca="1" si="41"/>
        <v>0.53266926194921627</v>
      </c>
      <c r="AB26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84" spans="1:29" x14ac:dyDescent="0.25">
      <c r="A2684" t="s">
        <v>1398</v>
      </c>
      <c r="B2684">
        <v>6.6052483999999998</v>
      </c>
      <c r="C2684">
        <v>3.2729976999999999</v>
      </c>
      <c r="D2684" t="s">
        <v>4</v>
      </c>
      <c r="E2684" t="s">
        <v>51</v>
      </c>
      <c r="F2684" t="s">
        <v>1675</v>
      </c>
      <c r="G2684" t="s">
        <v>51</v>
      </c>
      <c r="H2684" t="s">
        <v>51</v>
      </c>
      <c r="I2684" t="s">
        <v>1561</v>
      </c>
      <c r="J2684">
        <v>0</v>
      </c>
      <c r="K2684">
        <v>0</v>
      </c>
      <c r="L2684">
        <v>1</v>
      </c>
      <c r="M2684">
        <v>0</v>
      </c>
      <c r="N2684" t="s">
        <v>51</v>
      </c>
      <c r="O2684" t="s">
        <v>54</v>
      </c>
      <c r="P2684">
        <v>1</v>
      </c>
      <c r="Q2684">
        <v>0</v>
      </c>
      <c r="R2684">
        <v>0</v>
      </c>
      <c r="S2684">
        <v>0</v>
      </c>
      <c r="T2684" t="s">
        <v>51</v>
      </c>
      <c r="U2684" t="s">
        <v>1578</v>
      </c>
      <c r="V2684" t="s">
        <v>51</v>
      </c>
      <c r="W2684" t="s">
        <v>11</v>
      </c>
      <c r="X2684">
        <v>5</v>
      </c>
      <c r="Y2684" t="s">
        <v>1541</v>
      </c>
      <c r="Z2684">
        <v>0</v>
      </c>
      <c r="AA2684" s="34">
        <f t="shared" ca="1" si="41"/>
        <v>0.49587626957431785</v>
      </c>
      <c r="AB26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85" spans="1:29" x14ac:dyDescent="0.25">
      <c r="A2685" t="s">
        <v>1398</v>
      </c>
      <c r="B2685">
        <v>6.6052483999999998</v>
      </c>
      <c r="C2685">
        <v>3.2729976999999999</v>
      </c>
      <c r="D2685" t="s">
        <v>4</v>
      </c>
      <c r="E2685" t="s">
        <v>51</v>
      </c>
      <c r="F2685" t="s">
        <v>1675</v>
      </c>
      <c r="G2685" t="s">
        <v>51</v>
      </c>
      <c r="H2685" t="s">
        <v>51</v>
      </c>
      <c r="I2685" t="s">
        <v>1561</v>
      </c>
      <c r="J2685">
        <v>0</v>
      </c>
      <c r="K2685">
        <v>0</v>
      </c>
      <c r="L2685">
        <v>1</v>
      </c>
      <c r="M2685">
        <v>0</v>
      </c>
      <c r="N2685" t="s">
        <v>51</v>
      </c>
      <c r="O2685" t="s">
        <v>54</v>
      </c>
      <c r="P2685">
        <v>1</v>
      </c>
      <c r="Q2685">
        <v>0</v>
      </c>
      <c r="R2685">
        <v>0</v>
      </c>
      <c r="S2685">
        <v>0</v>
      </c>
      <c r="T2685" t="s">
        <v>51</v>
      </c>
      <c r="U2685" t="s">
        <v>1578</v>
      </c>
      <c r="V2685" t="s">
        <v>51</v>
      </c>
      <c r="W2685" t="s">
        <v>11</v>
      </c>
      <c r="X2685">
        <v>5</v>
      </c>
      <c r="Y2685" t="s">
        <v>1552</v>
      </c>
      <c r="Z2685">
        <v>0</v>
      </c>
      <c r="AA2685" s="34">
        <f t="shared" ca="1" si="41"/>
        <v>0.18054275793517816</v>
      </c>
      <c r="AB26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86" spans="1:29" x14ac:dyDescent="0.25">
      <c r="A2686" t="s">
        <v>1398</v>
      </c>
      <c r="B2686">
        <v>6.6052483999999998</v>
      </c>
      <c r="C2686">
        <v>3.2729976999999999</v>
      </c>
      <c r="D2686" t="s">
        <v>4</v>
      </c>
      <c r="E2686" t="s">
        <v>51</v>
      </c>
      <c r="F2686" t="s">
        <v>1675</v>
      </c>
      <c r="G2686" t="s">
        <v>51</v>
      </c>
      <c r="H2686" t="s">
        <v>51</v>
      </c>
      <c r="I2686" t="s">
        <v>1561</v>
      </c>
      <c r="J2686">
        <v>0</v>
      </c>
      <c r="K2686">
        <v>0</v>
      </c>
      <c r="L2686">
        <v>1</v>
      </c>
      <c r="M2686">
        <v>0</v>
      </c>
      <c r="N2686" t="s">
        <v>51</v>
      </c>
      <c r="O2686" t="s">
        <v>54</v>
      </c>
      <c r="P2686">
        <v>1</v>
      </c>
      <c r="Q2686">
        <v>0</v>
      </c>
      <c r="R2686">
        <v>0</v>
      </c>
      <c r="S2686">
        <v>0</v>
      </c>
      <c r="T2686" t="s">
        <v>51</v>
      </c>
      <c r="U2686" t="s">
        <v>1578</v>
      </c>
      <c r="V2686" t="s">
        <v>51</v>
      </c>
      <c r="W2686" t="s">
        <v>11</v>
      </c>
      <c r="X2686">
        <v>5</v>
      </c>
      <c r="Y2686" t="s">
        <v>1551</v>
      </c>
      <c r="Z2686">
        <v>0</v>
      </c>
      <c r="AA2686" s="34">
        <f t="shared" ca="1" si="41"/>
        <v>0.32052792494380877</v>
      </c>
      <c r="AB26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87" spans="1:29" x14ac:dyDescent="0.25">
      <c r="A2687" t="s">
        <v>1398</v>
      </c>
      <c r="B2687">
        <v>6.6052483999999998</v>
      </c>
      <c r="C2687">
        <v>3.2729976999999999</v>
      </c>
      <c r="D2687" t="s">
        <v>4</v>
      </c>
      <c r="E2687" t="s">
        <v>51</v>
      </c>
      <c r="F2687" t="s">
        <v>1675</v>
      </c>
      <c r="G2687" t="s">
        <v>51</v>
      </c>
      <c r="H2687" t="s">
        <v>51</v>
      </c>
      <c r="I2687" t="s">
        <v>1561</v>
      </c>
      <c r="J2687">
        <v>0</v>
      </c>
      <c r="K2687">
        <v>0</v>
      </c>
      <c r="L2687">
        <v>1</v>
      </c>
      <c r="M2687">
        <v>0</v>
      </c>
      <c r="N2687" t="s">
        <v>51</v>
      </c>
      <c r="O2687" t="s">
        <v>54</v>
      </c>
      <c r="P2687">
        <v>1</v>
      </c>
      <c r="Q2687">
        <v>0</v>
      </c>
      <c r="R2687">
        <v>0</v>
      </c>
      <c r="S2687">
        <v>0</v>
      </c>
      <c r="T2687" t="s">
        <v>51</v>
      </c>
      <c r="U2687" t="s">
        <v>1578</v>
      </c>
      <c r="V2687" t="s">
        <v>51</v>
      </c>
      <c r="W2687" t="s">
        <v>11</v>
      </c>
      <c r="X2687">
        <v>5</v>
      </c>
      <c r="Y2687" t="s">
        <v>1545</v>
      </c>
      <c r="Z2687">
        <v>0</v>
      </c>
      <c r="AA2687" s="34">
        <f t="shared" ca="1" si="41"/>
        <v>4.9753637907322568E-2</v>
      </c>
      <c r="AB26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88" spans="1:29" x14ac:dyDescent="0.25">
      <c r="A2688" t="s">
        <v>1398</v>
      </c>
      <c r="B2688">
        <v>6.6052483999999998</v>
      </c>
      <c r="C2688">
        <v>3.2729976999999999</v>
      </c>
      <c r="D2688" t="s">
        <v>4</v>
      </c>
      <c r="E2688" t="s">
        <v>51</v>
      </c>
      <c r="F2688" t="s">
        <v>1675</v>
      </c>
      <c r="G2688" t="s">
        <v>51</v>
      </c>
      <c r="H2688" t="s">
        <v>51</v>
      </c>
      <c r="I2688" t="s">
        <v>1561</v>
      </c>
      <c r="J2688">
        <v>0</v>
      </c>
      <c r="K2688">
        <v>0</v>
      </c>
      <c r="L2688">
        <v>1</v>
      </c>
      <c r="M2688">
        <v>0</v>
      </c>
      <c r="N2688" t="s">
        <v>51</v>
      </c>
      <c r="O2688" t="s">
        <v>54</v>
      </c>
      <c r="P2688">
        <v>1</v>
      </c>
      <c r="Q2688">
        <v>0</v>
      </c>
      <c r="R2688">
        <v>0</v>
      </c>
      <c r="S2688">
        <v>0</v>
      </c>
      <c r="T2688" t="s">
        <v>51</v>
      </c>
      <c r="U2688" t="s">
        <v>1578</v>
      </c>
      <c r="V2688" t="s">
        <v>51</v>
      </c>
      <c r="W2688" t="s">
        <v>11</v>
      </c>
      <c r="X2688">
        <v>5</v>
      </c>
      <c r="Y2688" t="s">
        <v>1547</v>
      </c>
      <c r="Z2688">
        <v>0</v>
      </c>
      <c r="AA2688" s="34">
        <f t="shared" ca="1" si="41"/>
        <v>0.92578449632658077</v>
      </c>
      <c r="AB26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89" spans="1:29" x14ac:dyDescent="0.25">
      <c r="A2689" t="s">
        <v>1398</v>
      </c>
      <c r="B2689">
        <v>6.6052483999999998</v>
      </c>
      <c r="C2689">
        <v>3.2729976999999999</v>
      </c>
      <c r="D2689" t="s">
        <v>4</v>
      </c>
      <c r="E2689" t="s">
        <v>51</v>
      </c>
      <c r="F2689" t="s">
        <v>1675</v>
      </c>
      <c r="G2689" t="s">
        <v>51</v>
      </c>
      <c r="H2689" t="s">
        <v>51</v>
      </c>
      <c r="I2689" t="s">
        <v>1561</v>
      </c>
      <c r="J2689">
        <v>0</v>
      </c>
      <c r="K2689">
        <v>0</v>
      </c>
      <c r="L2689">
        <v>1</v>
      </c>
      <c r="M2689">
        <v>0</v>
      </c>
      <c r="N2689" t="s">
        <v>51</v>
      </c>
      <c r="O2689" t="s">
        <v>54</v>
      </c>
      <c r="P2689">
        <v>1</v>
      </c>
      <c r="Q2689">
        <v>0</v>
      </c>
      <c r="R2689">
        <v>0</v>
      </c>
      <c r="S2689">
        <v>0</v>
      </c>
      <c r="T2689" t="s">
        <v>51</v>
      </c>
      <c r="U2689" t="s">
        <v>1578</v>
      </c>
      <c r="V2689" t="s">
        <v>51</v>
      </c>
      <c r="W2689" t="s">
        <v>11</v>
      </c>
      <c r="X2689">
        <v>5</v>
      </c>
      <c r="Y2689" t="s">
        <v>1548</v>
      </c>
      <c r="Z2689">
        <v>0</v>
      </c>
      <c r="AA2689" s="34">
        <f t="shared" ca="1" si="41"/>
        <v>0.39826038686843435</v>
      </c>
      <c r="AB26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90" spans="1:29" x14ac:dyDescent="0.25">
      <c r="A2690" t="s">
        <v>1398</v>
      </c>
      <c r="B2690">
        <v>6.6052483999999998</v>
      </c>
      <c r="C2690">
        <v>3.2729976999999999</v>
      </c>
      <c r="D2690" t="s">
        <v>4</v>
      </c>
      <c r="E2690" t="s">
        <v>51</v>
      </c>
      <c r="F2690" t="s">
        <v>1675</v>
      </c>
      <c r="G2690" t="s">
        <v>51</v>
      </c>
      <c r="H2690" t="s">
        <v>51</v>
      </c>
      <c r="I2690" t="s">
        <v>1561</v>
      </c>
      <c r="J2690">
        <v>0</v>
      </c>
      <c r="K2690">
        <v>0</v>
      </c>
      <c r="L2690">
        <v>1</v>
      </c>
      <c r="M2690">
        <v>0</v>
      </c>
      <c r="N2690" t="s">
        <v>51</v>
      </c>
      <c r="O2690" t="s">
        <v>54</v>
      </c>
      <c r="P2690">
        <v>1</v>
      </c>
      <c r="Q2690">
        <v>0</v>
      </c>
      <c r="R2690">
        <v>0</v>
      </c>
      <c r="S2690">
        <v>0</v>
      </c>
      <c r="T2690" t="s">
        <v>51</v>
      </c>
      <c r="U2690" t="s">
        <v>1578</v>
      </c>
      <c r="V2690" t="s">
        <v>51</v>
      </c>
      <c r="W2690" t="s">
        <v>11</v>
      </c>
      <c r="X2690">
        <v>5</v>
      </c>
      <c r="Y2690" t="s">
        <v>1553</v>
      </c>
      <c r="Z2690">
        <v>0</v>
      </c>
      <c r="AA2690" s="34">
        <f t="shared" ref="AA2690:AA2753" ca="1" si="42">RAND()</f>
        <v>0.82370887287736427</v>
      </c>
      <c r="AB26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91" spans="1:29" x14ac:dyDescent="0.25">
      <c r="A2691" t="s">
        <v>1398</v>
      </c>
      <c r="B2691">
        <v>6.6052483999999998</v>
      </c>
      <c r="C2691">
        <v>3.2729976999999999</v>
      </c>
      <c r="D2691" t="s">
        <v>4</v>
      </c>
      <c r="E2691" t="s">
        <v>51</v>
      </c>
      <c r="F2691" t="s">
        <v>1675</v>
      </c>
      <c r="G2691" t="s">
        <v>51</v>
      </c>
      <c r="H2691" t="s">
        <v>51</v>
      </c>
      <c r="I2691" t="s">
        <v>1561</v>
      </c>
      <c r="J2691">
        <v>0</v>
      </c>
      <c r="K2691">
        <v>0</v>
      </c>
      <c r="L2691">
        <v>1</v>
      </c>
      <c r="M2691">
        <v>0</v>
      </c>
      <c r="N2691" t="s">
        <v>51</v>
      </c>
      <c r="O2691" t="s">
        <v>54</v>
      </c>
      <c r="P2691">
        <v>1</v>
      </c>
      <c r="Q2691">
        <v>0</v>
      </c>
      <c r="R2691">
        <v>0</v>
      </c>
      <c r="S2691">
        <v>0</v>
      </c>
      <c r="T2691" t="s">
        <v>51</v>
      </c>
      <c r="U2691" t="s">
        <v>1578</v>
      </c>
      <c r="V2691" t="s">
        <v>51</v>
      </c>
      <c r="W2691" t="s">
        <v>11</v>
      </c>
      <c r="X2691">
        <v>5</v>
      </c>
      <c r="Y2691" t="s">
        <v>3</v>
      </c>
      <c r="Z2691">
        <v>0</v>
      </c>
      <c r="AA2691" s="34">
        <f t="shared" ca="1" si="42"/>
        <v>0.47283370065996988</v>
      </c>
      <c r="AB26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92" spans="1:29" x14ac:dyDescent="0.25">
      <c r="A2692" t="s">
        <v>155</v>
      </c>
      <c r="B2692">
        <v>6.6526699999999996</v>
      </c>
      <c r="C2692">
        <v>3.27678</v>
      </c>
      <c r="D2692" t="s">
        <v>4</v>
      </c>
      <c r="E2692" t="s">
        <v>51</v>
      </c>
      <c r="F2692" t="s">
        <v>1676</v>
      </c>
      <c r="G2692" t="s">
        <v>51</v>
      </c>
      <c r="H2692" t="s">
        <v>51</v>
      </c>
      <c r="I2692" t="s">
        <v>1561</v>
      </c>
      <c r="J2692">
        <v>0</v>
      </c>
      <c r="K2692">
        <v>0</v>
      </c>
      <c r="L2692">
        <v>1</v>
      </c>
      <c r="M2692">
        <v>0</v>
      </c>
      <c r="N2692" t="s">
        <v>51</v>
      </c>
      <c r="O2692" t="s">
        <v>54</v>
      </c>
      <c r="P2692">
        <v>1</v>
      </c>
      <c r="Q2692">
        <v>0</v>
      </c>
      <c r="R2692">
        <v>0</v>
      </c>
      <c r="S2692">
        <v>0</v>
      </c>
      <c r="T2692" t="s">
        <v>51</v>
      </c>
      <c r="U2692" t="s">
        <v>1578</v>
      </c>
      <c r="V2692" t="s">
        <v>51</v>
      </c>
      <c r="W2692" t="s">
        <v>11</v>
      </c>
      <c r="X2692">
        <v>5</v>
      </c>
      <c r="Y2692" t="s">
        <v>1550</v>
      </c>
      <c r="Z2692">
        <v>0</v>
      </c>
      <c r="AA2692" s="34">
        <f t="shared" ca="1" si="42"/>
        <v>0.92644954268054214</v>
      </c>
      <c r="AB26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93" spans="1:29" x14ac:dyDescent="0.25">
      <c r="A2693" t="s">
        <v>155</v>
      </c>
      <c r="B2693">
        <v>6.6526699999999996</v>
      </c>
      <c r="C2693">
        <v>3.27678</v>
      </c>
      <c r="D2693" t="s">
        <v>4</v>
      </c>
      <c r="E2693" t="s">
        <v>51</v>
      </c>
      <c r="F2693" t="s">
        <v>1676</v>
      </c>
      <c r="G2693" t="s">
        <v>51</v>
      </c>
      <c r="H2693" t="s">
        <v>51</v>
      </c>
      <c r="I2693" t="s">
        <v>1561</v>
      </c>
      <c r="J2693">
        <v>0</v>
      </c>
      <c r="K2693">
        <v>0</v>
      </c>
      <c r="L2693">
        <v>1</v>
      </c>
      <c r="M2693">
        <v>0</v>
      </c>
      <c r="N2693" t="s">
        <v>51</v>
      </c>
      <c r="O2693" t="s">
        <v>54</v>
      </c>
      <c r="P2693">
        <v>1</v>
      </c>
      <c r="Q2693">
        <v>0</v>
      </c>
      <c r="R2693">
        <v>0</v>
      </c>
      <c r="S2693">
        <v>0</v>
      </c>
      <c r="T2693" t="s">
        <v>51</v>
      </c>
      <c r="U2693" t="s">
        <v>1578</v>
      </c>
      <c r="V2693" t="s">
        <v>51</v>
      </c>
      <c r="W2693" t="s">
        <v>11</v>
      </c>
      <c r="X2693">
        <v>5</v>
      </c>
      <c r="Y2693" t="s">
        <v>1541</v>
      </c>
      <c r="Z2693">
        <v>0</v>
      </c>
      <c r="AA2693" s="34">
        <f t="shared" ca="1" si="42"/>
        <v>0.22952520781417074</v>
      </c>
      <c r="AB26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94" spans="1:29" x14ac:dyDescent="0.25">
      <c r="A2694" t="s">
        <v>155</v>
      </c>
      <c r="B2694">
        <v>6.6526699999999996</v>
      </c>
      <c r="C2694">
        <v>3.27678</v>
      </c>
      <c r="D2694" t="s">
        <v>4</v>
      </c>
      <c r="E2694" t="s">
        <v>51</v>
      </c>
      <c r="F2694" t="s">
        <v>1676</v>
      </c>
      <c r="G2694" t="s">
        <v>51</v>
      </c>
      <c r="H2694" t="s">
        <v>51</v>
      </c>
      <c r="I2694" t="s">
        <v>1561</v>
      </c>
      <c r="J2694">
        <v>0</v>
      </c>
      <c r="K2694">
        <v>0</v>
      </c>
      <c r="L2694">
        <v>1</v>
      </c>
      <c r="M2694">
        <v>0</v>
      </c>
      <c r="N2694" t="s">
        <v>51</v>
      </c>
      <c r="O2694" t="s">
        <v>54</v>
      </c>
      <c r="P2694">
        <v>1</v>
      </c>
      <c r="Q2694">
        <v>0</v>
      </c>
      <c r="R2694">
        <v>0</v>
      </c>
      <c r="S2694">
        <v>0</v>
      </c>
      <c r="T2694" t="s">
        <v>51</v>
      </c>
      <c r="U2694" t="s">
        <v>1578</v>
      </c>
      <c r="V2694" t="s">
        <v>51</v>
      </c>
      <c r="W2694" t="s">
        <v>11</v>
      </c>
      <c r="X2694">
        <v>5</v>
      </c>
      <c r="Y2694" t="s">
        <v>55</v>
      </c>
      <c r="Z2694">
        <v>0</v>
      </c>
      <c r="AA2694" s="34">
        <f t="shared" ca="1" si="42"/>
        <v>6.6844801721682945E-2</v>
      </c>
      <c r="AB26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95" spans="1:29" x14ac:dyDescent="0.25">
      <c r="A2695" t="s">
        <v>155</v>
      </c>
      <c r="B2695">
        <v>6.6526699999999996</v>
      </c>
      <c r="C2695">
        <v>3.27678</v>
      </c>
      <c r="D2695" t="s">
        <v>4</v>
      </c>
      <c r="E2695" t="s">
        <v>51</v>
      </c>
      <c r="F2695" t="s">
        <v>1676</v>
      </c>
      <c r="G2695" t="s">
        <v>51</v>
      </c>
      <c r="H2695" t="s">
        <v>51</v>
      </c>
      <c r="I2695" t="s">
        <v>1561</v>
      </c>
      <c r="J2695">
        <v>0</v>
      </c>
      <c r="K2695">
        <v>0</v>
      </c>
      <c r="L2695">
        <v>1</v>
      </c>
      <c r="M2695">
        <v>0</v>
      </c>
      <c r="N2695" t="s">
        <v>51</v>
      </c>
      <c r="O2695" t="s">
        <v>54</v>
      </c>
      <c r="P2695">
        <v>1</v>
      </c>
      <c r="Q2695">
        <v>0</v>
      </c>
      <c r="R2695">
        <v>0</v>
      </c>
      <c r="S2695">
        <v>0</v>
      </c>
      <c r="T2695" t="s">
        <v>51</v>
      </c>
      <c r="U2695" t="s">
        <v>1578</v>
      </c>
      <c r="V2695" t="s">
        <v>51</v>
      </c>
      <c r="W2695" t="s">
        <v>11</v>
      </c>
      <c r="X2695">
        <v>5</v>
      </c>
      <c r="Y2695" t="s">
        <v>1552</v>
      </c>
      <c r="Z2695">
        <v>0</v>
      </c>
      <c r="AA2695" s="34">
        <f t="shared" ca="1" si="42"/>
        <v>0.49856382097862995</v>
      </c>
      <c r="AB26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96" spans="1:29" x14ac:dyDescent="0.25">
      <c r="A2696" t="s">
        <v>155</v>
      </c>
      <c r="B2696">
        <v>6.6526699999999996</v>
      </c>
      <c r="C2696">
        <v>3.27678</v>
      </c>
      <c r="D2696" t="s">
        <v>4</v>
      </c>
      <c r="E2696" t="s">
        <v>51</v>
      </c>
      <c r="F2696" t="s">
        <v>1676</v>
      </c>
      <c r="G2696" t="s">
        <v>51</v>
      </c>
      <c r="H2696" t="s">
        <v>51</v>
      </c>
      <c r="I2696" t="s">
        <v>1561</v>
      </c>
      <c r="J2696">
        <v>0</v>
      </c>
      <c r="K2696">
        <v>0</v>
      </c>
      <c r="L2696">
        <v>1</v>
      </c>
      <c r="M2696">
        <v>0</v>
      </c>
      <c r="N2696" t="s">
        <v>51</v>
      </c>
      <c r="O2696" t="s">
        <v>54</v>
      </c>
      <c r="P2696">
        <v>1</v>
      </c>
      <c r="Q2696">
        <v>0</v>
      </c>
      <c r="R2696">
        <v>0</v>
      </c>
      <c r="S2696">
        <v>0</v>
      </c>
      <c r="T2696" t="s">
        <v>51</v>
      </c>
      <c r="U2696" t="s">
        <v>1578</v>
      </c>
      <c r="V2696" t="s">
        <v>51</v>
      </c>
      <c r="W2696" t="s">
        <v>11</v>
      </c>
      <c r="X2696">
        <v>5</v>
      </c>
      <c r="Y2696" t="s">
        <v>1551</v>
      </c>
      <c r="Z2696">
        <v>0</v>
      </c>
      <c r="AA2696" s="34">
        <f t="shared" ca="1" si="42"/>
        <v>0.13828249813919158</v>
      </c>
      <c r="AB26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97" spans="1:29" x14ac:dyDescent="0.25">
      <c r="A2697" t="s">
        <v>155</v>
      </c>
      <c r="B2697">
        <v>6.6526699999999996</v>
      </c>
      <c r="C2697">
        <v>3.27678</v>
      </c>
      <c r="D2697" t="s">
        <v>4</v>
      </c>
      <c r="E2697" t="s">
        <v>51</v>
      </c>
      <c r="F2697" t="s">
        <v>1676</v>
      </c>
      <c r="G2697" t="s">
        <v>51</v>
      </c>
      <c r="H2697" t="s">
        <v>51</v>
      </c>
      <c r="I2697" t="s">
        <v>1561</v>
      </c>
      <c r="J2697">
        <v>0</v>
      </c>
      <c r="K2697">
        <v>0</v>
      </c>
      <c r="L2697">
        <v>1</v>
      </c>
      <c r="M2697">
        <v>0</v>
      </c>
      <c r="N2697" t="s">
        <v>51</v>
      </c>
      <c r="O2697" t="s">
        <v>54</v>
      </c>
      <c r="P2697">
        <v>1</v>
      </c>
      <c r="Q2697">
        <v>0</v>
      </c>
      <c r="R2697">
        <v>0</v>
      </c>
      <c r="S2697">
        <v>0</v>
      </c>
      <c r="T2697" t="s">
        <v>51</v>
      </c>
      <c r="U2697" t="s">
        <v>1578</v>
      </c>
      <c r="V2697" t="s">
        <v>51</v>
      </c>
      <c r="W2697" t="s">
        <v>11</v>
      </c>
      <c r="X2697">
        <v>5</v>
      </c>
      <c r="Y2697" t="s">
        <v>1545</v>
      </c>
      <c r="Z2697">
        <v>0</v>
      </c>
      <c r="AA2697" s="34">
        <f t="shared" ca="1" si="42"/>
        <v>0.35463988136091584</v>
      </c>
      <c r="AB26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98" spans="1:29" x14ac:dyDescent="0.25">
      <c r="A2698" t="s">
        <v>155</v>
      </c>
      <c r="B2698">
        <v>6.6526699999999996</v>
      </c>
      <c r="C2698">
        <v>3.27678</v>
      </c>
      <c r="D2698" t="s">
        <v>4</v>
      </c>
      <c r="E2698" t="s">
        <v>51</v>
      </c>
      <c r="F2698" t="s">
        <v>1676</v>
      </c>
      <c r="G2698" t="s">
        <v>51</v>
      </c>
      <c r="H2698" t="s">
        <v>51</v>
      </c>
      <c r="I2698" t="s">
        <v>1561</v>
      </c>
      <c r="J2698">
        <v>0</v>
      </c>
      <c r="K2698">
        <v>0</v>
      </c>
      <c r="L2698">
        <v>1</v>
      </c>
      <c r="M2698">
        <v>0</v>
      </c>
      <c r="N2698" t="s">
        <v>51</v>
      </c>
      <c r="O2698" t="s">
        <v>54</v>
      </c>
      <c r="P2698">
        <v>1</v>
      </c>
      <c r="Q2698">
        <v>0</v>
      </c>
      <c r="R2698">
        <v>0</v>
      </c>
      <c r="S2698">
        <v>0</v>
      </c>
      <c r="T2698" t="s">
        <v>51</v>
      </c>
      <c r="U2698" t="s">
        <v>1578</v>
      </c>
      <c r="V2698" t="s">
        <v>51</v>
      </c>
      <c r="W2698" t="s">
        <v>11</v>
      </c>
      <c r="X2698">
        <v>5</v>
      </c>
      <c r="Y2698" t="s">
        <v>1547</v>
      </c>
      <c r="Z2698">
        <v>0</v>
      </c>
      <c r="AA2698" s="34">
        <f t="shared" ca="1" si="42"/>
        <v>0.18228772001809335</v>
      </c>
      <c r="AB26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699" spans="1:29" x14ac:dyDescent="0.25">
      <c r="A2699" t="s">
        <v>155</v>
      </c>
      <c r="B2699">
        <v>6.6526699999999996</v>
      </c>
      <c r="C2699">
        <v>3.27678</v>
      </c>
      <c r="D2699" t="s">
        <v>4</v>
      </c>
      <c r="E2699" t="s">
        <v>51</v>
      </c>
      <c r="F2699" t="s">
        <v>1676</v>
      </c>
      <c r="G2699" t="s">
        <v>51</v>
      </c>
      <c r="H2699" t="s">
        <v>51</v>
      </c>
      <c r="I2699" t="s">
        <v>1561</v>
      </c>
      <c r="J2699">
        <v>0</v>
      </c>
      <c r="K2699">
        <v>0</v>
      </c>
      <c r="L2699">
        <v>1</v>
      </c>
      <c r="M2699">
        <v>0</v>
      </c>
      <c r="N2699" t="s">
        <v>51</v>
      </c>
      <c r="O2699" t="s">
        <v>54</v>
      </c>
      <c r="P2699">
        <v>1</v>
      </c>
      <c r="Q2699">
        <v>0</v>
      </c>
      <c r="R2699">
        <v>0</v>
      </c>
      <c r="S2699">
        <v>0</v>
      </c>
      <c r="T2699" t="s">
        <v>51</v>
      </c>
      <c r="U2699" t="s">
        <v>1578</v>
      </c>
      <c r="V2699" t="s">
        <v>51</v>
      </c>
      <c r="W2699" t="s">
        <v>11</v>
      </c>
      <c r="X2699">
        <v>5</v>
      </c>
      <c r="Y2699" t="s">
        <v>1548</v>
      </c>
      <c r="Z2699">
        <v>0</v>
      </c>
      <c r="AA2699" s="34">
        <f t="shared" ca="1" si="42"/>
        <v>0.49738897052995745</v>
      </c>
      <c r="AB26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6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00" spans="1:29" x14ac:dyDescent="0.25">
      <c r="A2700" t="s">
        <v>155</v>
      </c>
      <c r="B2700">
        <v>6.6526699999999996</v>
      </c>
      <c r="C2700">
        <v>3.27678</v>
      </c>
      <c r="D2700" t="s">
        <v>4</v>
      </c>
      <c r="E2700" t="s">
        <v>51</v>
      </c>
      <c r="F2700" t="s">
        <v>1676</v>
      </c>
      <c r="G2700" t="s">
        <v>51</v>
      </c>
      <c r="H2700" t="s">
        <v>51</v>
      </c>
      <c r="I2700" t="s">
        <v>1561</v>
      </c>
      <c r="J2700">
        <v>0</v>
      </c>
      <c r="K2700">
        <v>0</v>
      </c>
      <c r="L2700">
        <v>1</v>
      </c>
      <c r="M2700">
        <v>0</v>
      </c>
      <c r="N2700" t="s">
        <v>51</v>
      </c>
      <c r="O2700" t="s">
        <v>54</v>
      </c>
      <c r="P2700">
        <v>1</v>
      </c>
      <c r="Q2700">
        <v>0</v>
      </c>
      <c r="R2700">
        <v>0</v>
      </c>
      <c r="S2700">
        <v>0</v>
      </c>
      <c r="T2700" t="s">
        <v>51</v>
      </c>
      <c r="U2700" t="s">
        <v>1578</v>
      </c>
      <c r="V2700" t="s">
        <v>51</v>
      </c>
      <c r="W2700" t="s">
        <v>11</v>
      </c>
      <c r="X2700">
        <v>5</v>
      </c>
      <c r="Y2700" t="s">
        <v>1553</v>
      </c>
      <c r="Z2700">
        <v>0</v>
      </c>
      <c r="AA2700" s="34">
        <f t="shared" ca="1" si="42"/>
        <v>0.59194056364555481</v>
      </c>
      <c r="AB27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01" spans="1:29" x14ac:dyDescent="0.25">
      <c r="A2701" t="s">
        <v>155</v>
      </c>
      <c r="B2701">
        <v>6.6526699999999996</v>
      </c>
      <c r="C2701">
        <v>3.27678</v>
      </c>
      <c r="D2701" t="s">
        <v>4</v>
      </c>
      <c r="E2701" t="s">
        <v>51</v>
      </c>
      <c r="F2701" t="s">
        <v>1676</v>
      </c>
      <c r="G2701" t="s">
        <v>51</v>
      </c>
      <c r="H2701" t="s">
        <v>51</v>
      </c>
      <c r="I2701" t="s">
        <v>1561</v>
      </c>
      <c r="J2701">
        <v>0</v>
      </c>
      <c r="K2701">
        <v>0</v>
      </c>
      <c r="L2701">
        <v>1</v>
      </c>
      <c r="M2701">
        <v>0</v>
      </c>
      <c r="N2701" t="s">
        <v>51</v>
      </c>
      <c r="O2701" t="s">
        <v>54</v>
      </c>
      <c r="P2701">
        <v>1</v>
      </c>
      <c r="Q2701">
        <v>0</v>
      </c>
      <c r="R2701">
        <v>0</v>
      </c>
      <c r="S2701">
        <v>0</v>
      </c>
      <c r="T2701" t="s">
        <v>51</v>
      </c>
      <c r="U2701" t="s">
        <v>1578</v>
      </c>
      <c r="V2701" t="s">
        <v>51</v>
      </c>
      <c r="W2701" t="s">
        <v>11</v>
      </c>
      <c r="X2701">
        <v>5</v>
      </c>
      <c r="Y2701" t="s">
        <v>3</v>
      </c>
      <c r="Z2701">
        <v>0</v>
      </c>
      <c r="AA2701" s="34">
        <f t="shared" ca="1" si="42"/>
        <v>0.41546541362569656</v>
      </c>
      <c r="AB27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02" spans="1:29" x14ac:dyDescent="0.25">
      <c r="A2702" t="s">
        <v>200</v>
      </c>
      <c r="B2702">
        <v>6.6051587999999999</v>
      </c>
      <c r="C2702">
        <v>3.2729254999999999</v>
      </c>
      <c r="D2702" t="s">
        <v>4</v>
      </c>
      <c r="E2702" t="s">
        <v>51</v>
      </c>
      <c r="F2702" t="s">
        <v>1677</v>
      </c>
      <c r="G2702" t="s">
        <v>51</v>
      </c>
      <c r="H2702" t="s">
        <v>51</v>
      </c>
      <c r="I2702" t="s">
        <v>1561</v>
      </c>
      <c r="J2702">
        <v>0</v>
      </c>
      <c r="K2702">
        <v>0</v>
      </c>
      <c r="L2702">
        <v>1</v>
      </c>
      <c r="M2702">
        <v>0</v>
      </c>
      <c r="N2702" t="s">
        <v>51</v>
      </c>
      <c r="O2702" t="s">
        <v>54</v>
      </c>
      <c r="P2702">
        <v>1</v>
      </c>
      <c r="Q2702">
        <v>0</v>
      </c>
      <c r="R2702">
        <v>0</v>
      </c>
      <c r="S2702">
        <v>0</v>
      </c>
      <c r="T2702" t="s">
        <v>51</v>
      </c>
      <c r="U2702" t="s">
        <v>1578</v>
      </c>
      <c r="V2702" t="s">
        <v>51</v>
      </c>
      <c r="W2702" t="s">
        <v>11</v>
      </c>
      <c r="X2702">
        <v>5</v>
      </c>
      <c r="Y2702" t="s">
        <v>1543</v>
      </c>
      <c r="Z2702">
        <v>0</v>
      </c>
      <c r="AA2702" s="34">
        <f t="shared" ca="1" si="42"/>
        <v>0.66027231144171106</v>
      </c>
      <c r="AB27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03" spans="1:29" x14ac:dyDescent="0.25">
      <c r="A2703" t="s">
        <v>200</v>
      </c>
      <c r="B2703">
        <v>6.6051587999999999</v>
      </c>
      <c r="C2703">
        <v>3.2729254999999999</v>
      </c>
      <c r="D2703" t="s">
        <v>4</v>
      </c>
      <c r="E2703" t="s">
        <v>51</v>
      </c>
      <c r="F2703" t="s">
        <v>1677</v>
      </c>
      <c r="G2703" t="s">
        <v>51</v>
      </c>
      <c r="H2703" t="s">
        <v>51</v>
      </c>
      <c r="I2703" t="s">
        <v>1561</v>
      </c>
      <c r="J2703">
        <v>0</v>
      </c>
      <c r="K2703">
        <v>0</v>
      </c>
      <c r="L2703">
        <v>1</v>
      </c>
      <c r="M2703">
        <v>0</v>
      </c>
      <c r="N2703" t="s">
        <v>51</v>
      </c>
      <c r="O2703" t="s">
        <v>54</v>
      </c>
      <c r="P2703">
        <v>1</v>
      </c>
      <c r="Q2703">
        <v>0</v>
      </c>
      <c r="R2703">
        <v>0</v>
      </c>
      <c r="S2703">
        <v>0</v>
      </c>
      <c r="T2703" t="s">
        <v>51</v>
      </c>
      <c r="U2703" t="s">
        <v>1578</v>
      </c>
      <c r="V2703" t="s">
        <v>51</v>
      </c>
      <c r="W2703" t="s">
        <v>11</v>
      </c>
      <c r="X2703">
        <v>5</v>
      </c>
      <c r="Y2703" t="s">
        <v>1541</v>
      </c>
      <c r="Z2703">
        <v>0</v>
      </c>
      <c r="AA2703" s="34">
        <f t="shared" ca="1" si="42"/>
        <v>0.31445302657474772</v>
      </c>
      <c r="AB27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04" spans="1:29" x14ac:dyDescent="0.25">
      <c r="A2704" t="s">
        <v>200</v>
      </c>
      <c r="B2704">
        <v>6.6051587999999999</v>
      </c>
      <c r="C2704">
        <v>3.2729254999999999</v>
      </c>
      <c r="D2704" t="s">
        <v>4</v>
      </c>
      <c r="E2704" t="s">
        <v>51</v>
      </c>
      <c r="F2704" t="s">
        <v>1677</v>
      </c>
      <c r="G2704" t="s">
        <v>51</v>
      </c>
      <c r="H2704" t="s">
        <v>51</v>
      </c>
      <c r="I2704" t="s">
        <v>1561</v>
      </c>
      <c r="J2704">
        <v>0</v>
      </c>
      <c r="K2704">
        <v>0</v>
      </c>
      <c r="L2704">
        <v>1</v>
      </c>
      <c r="M2704">
        <v>0</v>
      </c>
      <c r="N2704" t="s">
        <v>51</v>
      </c>
      <c r="O2704" t="s">
        <v>54</v>
      </c>
      <c r="P2704">
        <v>1</v>
      </c>
      <c r="Q2704">
        <v>0</v>
      </c>
      <c r="R2704">
        <v>0</v>
      </c>
      <c r="S2704">
        <v>0</v>
      </c>
      <c r="T2704" t="s">
        <v>51</v>
      </c>
      <c r="U2704" t="s">
        <v>1578</v>
      </c>
      <c r="V2704" t="s">
        <v>51</v>
      </c>
      <c r="W2704" t="s">
        <v>11</v>
      </c>
      <c r="X2704">
        <v>5</v>
      </c>
      <c r="Y2704" t="s">
        <v>1552</v>
      </c>
      <c r="Z2704">
        <v>0</v>
      </c>
      <c r="AA2704" s="34">
        <f t="shared" ca="1" si="42"/>
        <v>0.12021502670628637</v>
      </c>
      <c r="AB27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05" spans="1:29" x14ac:dyDescent="0.25">
      <c r="A2705" t="s">
        <v>200</v>
      </c>
      <c r="B2705">
        <v>6.6051587999999999</v>
      </c>
      <c r="C2705">
        <v>3.2729254999999999</v>
      </c>
      <c r="D2705" t="s">
        <v>4</v>
      </c>
      <c r="E2705" t="s">
        <v>51</v>
      </c>
      <c r="F2705" t="s">
        <v>1677</v>
      </c>
      <c r="G2705" t="s">
        <v>51</v>
      </c>
      <c r="H2705" t="s">
        <v>51</v>
      </c>
      <c r="I2705" t="s">
        <v>1561</v>
      </c>
      <c r="J2705">
        <v>0</v>
      </c>
      <c r="K2705">
        <v>0</v>
      </c>
      <c r="L2705">
        <v>1</v>
      </c>
      <c r="M2705">
        <v>0</v>
      </c>
      <c r="N2705" t="s">
        <v>51</v>
      </c>
      <c r="O2705" t="s">
        <v>54</v>
      </c>
      <c r="P2705">
        <v>1</v>
      </c>
      <c r="Q2705">
        <v>0</v>
      </c>
      <c r="R2705">
        <v>0</v>
      </c>
      <c r="S2705">
        <v>0</v>
      </c>
      <c r="T2705" t="s">
        <v>51</v>
      </c>
      <c r="U2705" t="s">
        <v>1578</v>
      </c>
      <c r="V2705" t="s">
        <v>51</v>
      </c>
      <c r="W2705" t="s">
        <v>11</v>
      </c>
      <c r="X2705">
        <v>5</v>
      </c>
      <c r="Y2705" t="s">
        <v>1546</v>
      </c>
      <c r="Z2705">
        <v>0</v>
      </c>
      <c r="AA2705" s="34">
        <f t="shared" ca="1" si="42"/>
        <v>0.70818263505662515</v>
      </c>
      <c r="AB27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06" spans="1:29" x14ac:dyDescent="0.25">
      <c r="A2706" t="s">
        <v>200</v>
      </c>
      <c r="B2706">
        <v>6.6051587999999999</v>
      </c>
      <c r="C2706">
        <v>3.2729254999999999</v>
      </c>
      <c r="D2706" t="s">
        <v>4</v>
      </c>
      <c r="E2706" t="s">
        <v>51</v>
      </c>
      <c r="F2706" t="s">
        <v>1677</v>
      </c>
      <c r="G2706" t="s">
        <v>51</v>
      </c>
      <c r="H2706" t="s">
        <v>51</v>
      </c>
      <c r="I2706" t="s">
        <v>1561</v>
      </c>
      <c r="J2706">
        <v>0</v>
      </c>
      <c r="K2706">
        <v>0</v>
      </c>
      <c r="L2706">
        <v>1</v>
      </c>
      <c r="M2706">
        <v>0</v>
      </c>
      <c r="N2706" t="s">
        <v>51</v>
      </c>
      <c r="O2706" t="s">
        <v>54</v>
      </c>
      <c r="P2706">
        <v>1</v>
      </c>
      <c r="Q2706">
        <v>0</v>
      </c>
      <c r="R2706">
        <v>0</v>
      </c>
      <c r="S2706">
        <v>0</v>
      </c>
      <c r="T2706" t="s">
        <v>51</v>
      </c>
      <c r="U2706" t="s">
        <v>1578</v>
      </c>
      <c r="V2706" t="s">
        <v>51</v>
      </c>
      <c r="W2706" t="s">
        <v>11</v>
      </c>
      <c r="X2706">
        <v>5</v>
      </c>
      <c r="Y2706" t="s">
        <v>1551</v>
      </c>
      <c r="Z2706">
        <v>0</v>
      </c>
      <c r="AA2706" s="34">
        <f t="shared" ca="1" si="42"/>
        <v>0.7865987458254885</v>
      </c>
      <c r="AB27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07" spans="1:29" x14ac:dyDescent="0.25">
      <c r="A2707" t="s">
        <v>200</v>
      </c>
      <c r="B2707">
        <v>6.6051587999999999</v>
      </c>
      <c r="C2707">
        <v>3.2729254999999999</v>
      </c>
      <c r="D2707" t="s">
        <v>4</v>
      </c>
      <c r="E2707" t="s">
        <v>51</v>
      </c>
      <c r="F2707" t="s">
        <v>1677</v>
      </c>
      <c r="G2707" t="s">
        <v>51</v>
      </c>
      <c r="H2707" t="s">
        <v>51</v>
      </c>
      <c r="I2707" t="s">
        <v>1561</v>
      </c>
      <c r="J2707">
        <v>0</v>
      </c>
      <c r="K2707">
        <v>0</v>
      </c>
      <c r="L2707">
        <v>1</v>
      </c>
      <c r="M2707">
        <v>0</v>
      </c>
      <c r="N2707" t="s">
        <v>51</v>
      </c>
      <c r="O2707" t="s">
        <v>54</v>
      </c>
      <c r="P2707">
        <v>1</v>
      </c>
      <c r="Q2707">
        <v>0</v>
      </c>
      <c r="R2707">
        <v>0</v>
      </c>
      <c r="S2707">
        <v>0</v>
      </c>
      <c r="T2707" t="s">
        <v>51</v>
      </c>
      <c r="U2707" t="s">
        <v>1578</v>
      </c>
      <c r="V2707" t="s">
        <v>51</v>
      </c>
      <c r="W2707" t="s">
        <v>11</v>
      </c>
      <c r="X2707">
        <v>5</v>
      </c>
      <c r="Y2707" t="s">
        <v>1545</v>
      </c>
      <c r="Z2707">
        <v>0</v>
      </c>
      <c r="AA2707" s="34">
        <f t="shared" ca="1" si="42"/>
        <v>0.87924437740092376</v>
      </c>
      <c r="AB27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08" spans="1:29" x14ac:dyDescent="0.25">
      <c r="A2708" t="s">
        <v>200</v>
      </c>
      <c r="B2708">
        <v>6.6051587999999999</v>
      </c>
      <c r="C2708">
        <v>3.2729254999999999</v>
      </c>
      <c r="D2708" t="s">
        <v>4</v>
      </c>
      <c r="E2708" t="s">
        <v>51</v>
      </c>
      <c r="F2708" t="s">
        <v>1677</v>
      </c>
      <c r="G2708" t="s">
        <v>51</v>
      </c>
      <c r="H2708" t="s">
        <v>51</v>
      </c>
      <c r="I2708" t="s">
        <v>1561</v>
      </c>
      <c r="J2708">
        <v>0</v>
      </c>
      <c r="K2708">
        <v>0</v>
      </c>
      <c r="L2708">
        <v>1</v>
      </c>
      <c r="M2708">
        <v>0</v>
      </c>
      <c r="N2708" t="s">
        <v>51</v>
      </c>
      <c r="O2708" t="s">
        <v>54</v>
      </c>
      <c r="P2708">
        <v>1</v>
      </c>
      <c r="Q2708">
        <v>0</v>
      </c>
      <c r="R2708">
        <v>0</v>
      </c>
      <c r="S2708">
        <v>0</v>
      </c>
      <c r="T2708" t="s">
        <v>51</v>
      </c>
      <c r="U2708" t="s">
        <v>1578</v>
      </c>
      <c r="V2708" t="s">
        <v>51</v>
      </c>
      <c r="W2708" t="s">
        <v>11</v>
      </c>
      <c r="X2708">
        <v>5</v>
      </c>
      <c r="Y2708" t="s">
        <v>1547</v>
      </c>
      <c r="Z2708">
        <v>0</v>
      </c>
      <c r="AA2708" s="34">
        <f t="shared" ca="1" si="42"/>
        <v>0.22520336586272638</v>
      </c>
      <c r="AB27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09" spans="1:29" x14ac:dyDescent="0.25">
      <c r="A2709" t="s">
        <v>200</v>
      </c>
      <c r="B2709">
        <v>6.6051587999999999</v>
      </c>
      <c r="C2709">
        <v>3.2729254999999999</v>
      </c>
      <c r="D2709" t="s">
        <v>4</v>
      </c>
      <c r="E2709" t="s">
        <v>51</v>
      </c>
      <c r="F2709" t="s">
        <v>1677</v>
      </c>
      <c r="G2709" t="s">
        <v>51</v>
      </c>
      <c r="H2709" t="s">
        <v>51</v>
      </c>
      <c r="I2709" t="s">
        <v>1561</v>
      </c>
      <c r="J2709">
        <v>0</v>
      </c>
      <c r="K2709">
        <v>0</v>
      </c>
      <c r="L2709">
        <v>1</v>
      </c>
      <c r="M2709">
        <v>0</v>
      </c>
      <c r="N2709" t="s">
        <v>51</v>
      </c>
      <c r="O2709" t="s">
        <v>54</v>
      </c>
      <c r="P2709">
        <v>1</v>
      </c>
      <c r="Q2709">
        <v>0</v>
      </c>
      <c r="R2709">
        <v>0</v>
      </c>
      <c r="S2709">
        <v>0</v>
      </c>
      <c r="T2709" t="s">
        <v>51</v>
      </c>
      <c r="U2709" t="s">
        <v>1578</v>
      </c>
      <c r="V2709" t="s">
        <v>51</v>
      </c>
      <c r="W2709" t="s">
        <v>11</v>
      </c>
      <c r="X2709">
        <v>5</v>
      </c>
      <c r="Y2709" t="s">
        <v>1548</v>
      </c>
      <c r="Z2709">
        <v>0</v>
      </c>
      <c r="AA2709" s="34">
        <f t="shared" ca="1" si="42"/>
        <v>0.17869539763153508</v>
      </c>
      <c r="AB27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10" spans="1:29" x14ac:dyDescent="0.25">
      <c r="A2710" t="s">
        <v>200</v>
      </c>
      <c r="B2710">
        <v>6.6051587999999999</v>
      </c>
      <c r="C2710">
        <v>3.2729254999999999</v>
      </c>
      <c r="D2710" t="s">
        <v>4</v>
      </c>
      <c r="E2710" t="s">
        <v>51</v>
      </c>
      <c r="F2710" t="s">
        <v>1677</v>
      </c>
      <c r="G2710" t="s">
        <v>51</v>
      </c>
      <c r="H2710" t="s">
        <v>51</v>
      </c>
      <c r="I2710" t="s">
        <v>1561</v>
      </c>
      <c r="J2710">
        <v>0</v>
      </c>
      <c r="K2710">
        <v>0</v>
      </c>
      <c r="L2710">
        <v>1</v>
      </c>
      <c r="M2710">
        <v>0</v>
      </c>
      <c r="N2710" t="s">
        <v>51</v>
      </c>
      <c r="O2710" t="s">
        <v>54</v>
      </c>
      <c r="P2710">
        <v>1</v>
      </c>
      <c r="Q2710">
        <v>0</v>
      </c>
      <c r="R2710">
        <v>0</v>
      </c>
      <c r="S2710">
        <v>0</v>
      </c>
      <c r="T2710" t="s">
        <v>51</v>
      </c>
      <c r="U2710" t="s">
        <v>1578</v>
      </c>
      <c r="V2710" t="s">
        <v>51</v>
      </c>
      <c r="W2710" t="s">
        <v>11</v>
      </c>
      <c r="X2710">
        <v>5</v>
      </c>
      <c r="Y2710" t="s">
        <v>1553</v>
      </c>
      <c r="Z2710">
        <v>0</v>
      </c>
      <c r="AA2710" s="34">
        <f t="shared" ca="1" si="42"/>
        <v>0.95168409312023372</v>
      </c>
      <c r="AB27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11" spans="1:29" x14ac:dyDescent="0.25">
      <c r="A2711" t="s">
        <v>200</v>
      </c>
      <c r="B2711">
        <v>6.6051587999999999</v>
      </c>
      <c r="C2711">
        <v>3.2729254999999999</v>
      </c>
      <c r="D2711" t="s">
        <v>4</v>
      </c>
      <c r="E2711" t="s">
        <v>51</v>
      </c>
      <c r="F2711" t="s">
        <v>1677</v>
      </c>
      <c r="G2711" t="s">
        <v>51</v>
      </c>
      <c r="H2711" t="s">
        <v>51</v>
      </c>
      <c r="I2711" t="s">
        <v>1561</v>
      </c>
      <c r="J2711">
        <v>0</v>
      </c>
      <c r="K2711">
        <v>0</v>
      </c>
      <c r="L2711">
        <v>1</v>
      </c>
      <c r="M2711">
        <v>0</v>
      </c>
      <c r="N2711" t="s">
        <v>51</v>
      </c>
      <c r="O2711" t="s">
        <v>54</v>
      </c>
      <c r="P2711">
        <v>1</v>
      </c>
      <c r="Q2711">
        <v>0</v>
      </c>
      <c r="R2711">
        <v>0</v>
      </c>
      <c r="S2711">
        <v>0</v>
      </c>
      <c r="T2711" t="s">
        <v>51</v>
      </c>
      <c r="U2711" t="s">
        <v>1578</v>
      </c>
      <c r="V2711" t="s">
        <v>51</v>
      </c>
      <c r="W2711" t="s">
        <v>11</v>
      </c>
      <c r="X2711">
        <v>5</v>
      </c>
      <c r="Y2711" t="s">
        <v>3</v>
      </c>
      <c r="Z2711">
        <v>0</v>
      </c>
      <c r="AA2711" s="34">
        <f t="shared" ca="1" si="42"/>
        <v>0.75359343495221864</v>
      </c>
      <c r="AB27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12" spans="1:29" x14ac:dyDescent="0.25">
      <c r="A2712" t="s">
        <v>383</v>
      </c>
      <c r="B2712">
        <v>6.6051783000000004</v>
      </c>
      <c r="C2712">
        <v>3.2729417000000001</v>
      </c>
      <c r="D2712" t="s">
        <v>4</v>
      </c>
      <c r="E2712" t="s">
        <v>51</v>
      </c>
      <c r="F2712" t="s">
        <v>1678</v>
      </c>
      <c r="G2712" t="s">
        <v>51</v>
      </c>
      <c r="H2712" t="s">
        <v>51</v>
      </c>
      <c r="I2712" t="s">
        <v>1561</v>
      </c>
      <c r="J2712">
        <v>0</v>
      </c>
      <c r="K2712">
        <v>0</v>
      </c>
      <c r="L2712">
        <v>1</v>
      </c>
      <c r="M2712">
        <v>0</v>
      </c>
      <c r="N2712" t="s">
        <v>51</v>
      </c>
      <c r="O2712" t="s">
        <v>54</v>
      </c>
      <c r="P2712">
        <v>1</v>
      </c>
      <c r="Q2712">
        <v>0</v>
      </c>
      <c r="R2712">
        <v>0</v>
      </c>
      <c r="S2712">
        <v>0</v>
      </c>
      <c r="T2712" t="s">
        <v>51</v>
      </c>
      <c r="U2712" t="s">
        <v>1578</v>
      </c>
      <c r="V2712" t="s">
        <v>51</v>
      </c>
      <c r="W2712" t="s">
        <v>11</v>
      </c>
      <c r="X2712">
        <v>5</v>
      </c>
      <c r="Y2712" t="s">
        <v>1543</v>
      </c>
      <c r="Z2712">
        <v>0</v>
      </c>
      <c r="AA2712" s="34">
        <f t="shared" ca="1" si="42"/>
        <v>0.97723331297926996</v>
      </c>
      <c r="AB27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13" spans="1:29" x14ac:dyDescent="0.25">
      <c r="A2713" t="s">
        <v>383</v>
      </c>
      <c r="B2713">
        <v>6.6051783000000004</v>
      </c>
      <c r="C2713">
        <v>3.2729417000000001</v>
      </c>
      <c r="D2713" t="s">
        <v>4</v>
      </c>
      <c r="E2713" t="s">
        <v>51</v>
      </c>
      <c r="F2713" t="s">
        <v>1678</v>
      </c>
      <c r="G2713" t="s">
        <v>51</v>
      </c>
      <c r="H2713" t="s">
        <v>51</v>
      </c>
      <c r="I2713" t="s">
        <v>1561</v>
      </c>
      <c r="J2713">
        <v>0</v>
      </c>
      <c r="K2713">
        <v>0</v>
      </c>
      <c r="L2713">
        <v>1</v>
      </c>
      <c r="M2713">
        <v>0</v>
      </c>
      <c r="N2713" t="s">
        <v>51</v>
      </c>
      <c r="O2713" t="s">
        <v>54</v>
      </c>
      <c r="P2713">
        <v>1</v>
      </c>
      <c r="Q2713">
        <v>0</v>
      </c>
      <c r="R2713">
        <v>0</v>
      </c>
      <c r="S2713">
        <v>0</v>
      </c>
      <c r="T2713" t="s">
        <v>51</v>
      </c>
      <c r="U2713" t="s">
        <v>1578</v>
      </c>
      <c r="V2713" t="s">
        <v>51</v>
      </c>
      <c r="W2713" t="s">
        <v>11</v>
      </c>
      <c r="X2713">
        <v>5</v>
      </c>
      <c r="Y2713" t="s">
        <v>1550</v>
      </c>
      <c r="Z2713">
        <v>0</v>
      </c>
      <c r="AA2713" s="34">
        <f t="shared" ca="1" si="42"/>
        <v>9.2626373558720387E-2</v>
      </c>
      <c r="AB27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14" spans="1:29" x14ac:dyDescent="0.25">
      <c r="A2714" t="s">
        <v>383</v>
      </c>
      <c r="B2714">
        <v>6.6051783000000004</v>
      </c>
      <c r="C2714">
        <v>3.2729417000000001</v>
      </c>
      <c r="D2714" t="s">
        <v>4</v>
      </c>
      <c r="E2714" t="s">
        <v>51</v>
      </c>
      <c r="F2714" t="s">
        <v>1678</v>
      </c>
      <c r="G2714" t="s">
        <v>51</v>
      </c>
      <c r="H2714" t="s">
        <v>51</v>
      </c>
      <c r="I2714" t="s">
        <v>1561</v>
      </c>
      <c r="J2714">
        <v>0</v>
      </c>
      <c r="K2714">
        <v>0</v>
      </c>
      <c r="L2714">
        <v>1</v>
      </c>
      <c r="M2714">
        <v>0</v>
      </c>
      <c r="N2714" t="s">
        <v>51</v>
      </c>
      <c r="O2714" t="s">
        <v>54</v>
      </c>
      <c r="P2714">
        <v>1</v>
      </c>
      <c r="Q2714">
        <v>0</v>
      </c>
      <c r="R2714">
        <v>0</v>
      </c>
      <c r="S2714">
        <v>0</v>
      </c>
      <c r="T2714" t="s">
        <v>51</v>
      </c>
      <c r="U2714" t="s">
        <v>1578</v>
      </c>
      <c r="V2714" t="s">
        <v>51</v>
      </c>
      <c r="W2714" t="s">
        <v>11</v>
      </c>
      <c r="X2714">
        <v>5</v>
      </c>
      <c r="Y2714" t="s">
        <v>1541</v>
      </c>
      <c r="Z2714">
        <v>0</v>
      </c>
      <c r="AA2714" s="34">
        <f t="shared" ca="1" si="42"/>
        <v>4.0482094221210518E-2</v>
      </c>
      <c r="AB27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15" spans="1:29" x14ac:dyDescent="0.25">
      <c r="A2715" t="s">
        <v>383</v>
      </c>
      <c r="B2715">
        <v>6.6051783000000004</v>
      </c>
      <c r="C2715">
        <v>3.2729417000000001</v>
      </c>
      <c r="D2715" t="s">
        <v>4</v>
      </c>
      <c r="E2715" t="s">
        <v>51</v>
      </c>
      <c r="F2715" t="s">
        <v>1678</v>
      </c>
      <c r="G2715" t="s">
        <v>51</v>
      </c>
      <c r="H2715" t="s">
        <v>51</v>
      </c>
      <c r="I2715" t="s">
        <v>1561</v>
      </c>
      <c r="J2715">
        <v>0</v>
      </c>
      <c r="K2715">
        <v>0</v>
      </c>
      <c r="L2715">
        <v>1</v>
      </c>
      <c r="M2715">
        <v>0</v>
      </c>
      <c r="N2715" t="s">
        <v>51</v>
      </c>
      <c r="O2715" t="s">
        <v>54</v>
      </c>
      <c r="P2715">
        <v>1</v>
      </c>
      <c r="Q2715">
        <v>0</v>
      </c>
      <c r="R2715">
        <v>0</v>
      </c>
      <c r="S2715">
        <v>0</v>
      </c>
      <c r="T2715" t="s">
        <v>51</v>
      </c>
      <c r="U2715" t="s">
        <v>1578</v>
      </c>
      <c r="V2715" t="s">
        <v>51</v>
      </c>
      <c r="W2715" t="s">
        <v>11</v>
      </c>
      <c r="X2715">
        <v>5</v>
      </c>
      <c r="Y2715" t="s">
        <v>1546</v>
      </c>
      <c r="Z2715">
        <v>0</v>
      </c>
      <c r="AA2715" s="34">
        <f t="shared" ca="1" si="42"/>
        <v>0.35252756768005977</v>
      </c>
      <c r="AB27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16" spans="1:29" x14ac:dyDescent="0.25">
      <c r="A2716" t="s">
        <v>383</v>
      </c>
      <c r="B2716">
        <v>6.6051783000000004</v>
      </c>
      <c r="C2716">
        <v>3.2729417000000001</v>
      </c>
      <c r="D2716" t="s">
        <v>4</v>
      </c>
      <c r="E2716" t="s">
        <v>51</v>
      </c>
      <c r="F2716" t="s">
        <v>1678</v>
      </c>
      <c r="G2716" t="s">
        <v>51</v>
      </c>
      <c r="H2716" t="s">
        <v>51</v>
      </c>
      <c r="I2716" t="s">
        <v>1561</v>
      </c>
      <c r="J2716">
        <v>0</v>
      </c>
      <c r="K2716">
        <v>0</v>
      </c>
      <c r="L2716">
        <v>1</v>
      </c>
      <c r="M2716">
        <v>0</v>
      </c>
      <c r="N2716" t="s">
        <v>51</v>
      </c>
      <c r="O2716" t="s">
        <v>54</v>
      </c>
      <c r="P2716">
        <v>1</v>
      </c>
      <c r="Q2716">
        <v>0</v>
      </c>
      <c r="R2716">
        <v>0</v>
      </c>
      <c r="S2716">
        <v>0</v>
      </c>
      <c r="T2716" t="s">
        <v>51</v>
      </c>
      <c r="U2716" t="s">
        <v>1578</v>
      </c>
      <c r="V2716" t="s">
        <v>51</v>
      </c>
      <c r="W2716" t="s">
        <v>11</v>
      </c>
      <c r="X2716">
        <v>5</v>
      </c>
      <c r="Y2716" t="s">
        <v>1551</v>
      </c>
      <c r="Z2716">
        <v>0</v>
      </c>
      <c r="AA2716" s="34">
        <f t="shared" ca="1" si="42"/>
        <v>9.6377479347610095E-2</v>
      </c>
      <c r="AB27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17" spans="1:29" x14ac:dyDescent="0.25">
      <c r="A2717" t="s">
        <v>383</v>
      </c>
      <c r="B2717">
        <v>6.6051783000000004</v>
      </c>
      <c r="C2717">
        <v>3.2729417000000001</v>
      </c>
      <c r="D2717" t="s">
        <v>4</v>
      </c>
      <c r="E2717" t="s">
        <v>51</v>
      </c>
      <c r="F2717" t="s">
        <v>1678</v>
      </c>
      <c r="G2717" t="s">
        <v>51</v>
      </c>
      <c r="H2717" t="s">
        <v>51</v>
      </c>
      <c r="I2717" t="s">
        <v>1561</v>
      </c>
      <c r="J2717">
        <v>0</v>
      </c>
      <c r="K2717">
        <v>0</v>
      </c>
      <c r="L2717">
        <v>1</v>
      </c>
      <c r="M2717">
        <v>0</v>
      </c>
      <c r="N2717" t="s">
        <v>51</v>
      </c>
      <c r="O2717" t="s">
        <v>54</v>
      </c>
      <c r="P2717">
        <v>1</v>
      </c>
      <c r="Q2717">
        <v>0</v>
      </c>
      <c r="R2717">
        <v>0</v>
      </c>
      <c r="S2717">
        <v>0</v>
      </c>
      <c r="T2717" t="s">
        <v>51</v>
      </c>
      <c r="U2717" t="s">
        <v>1578</v>
      </c>
      <c r="V2717" t="s">
        <v>51</v>
      </c>
      <c r="W2717" t="s">
        <v>11</v>
      </c>
      <c r="X2717">
        <v>5</v>
      </c>
      <c r="Y2717" t="s">
        <v>1545</v>
      </c>
      <c r="Z2717">
        <v>0</v>
      </c>
      <c r="AA2717" s="34">
        <f t="shared" ca="1" si="42"/>
        <v>0.87365173261003526</v>
      </c>
      <c r="AB27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18" spans="1:29" x14ac:dyDescent="0.25">
      <c r="A2718" t="s">
        <v>383</v>
      </c>
      <c r="B2718">
        <v>6.6051783000000004</v>
      </c>
      <c r="C2718">
        <v>3.2729417000000001</v>
      </c>
      <c r="D2718" t="s">
        <v>4</v>
      </c>
      <c r="E2718" t="s">
        <v>51</v>
      </c>
      <c r="F2718" t="s">
        <v>1678</v>
      </c>
      <c r="G2718" t="s">
        <v>51</v>
      </c>
      <c r="H2718" t="s">
        <v>51</v>
      </c>
      <c r="I2718" t="s">
        <v>1561</v>
      </c>
      <c r="J2718">
        <v>0</v>
      </c>
      <c r="K2718">
        <v>0</v>
      </c>
      <c r="L2718">
        <v>1</v>
      </c>
      <c r="M2718">
        <v>0</v>
      </c>
      <c r="N2718" t="s">
        <v>51</v>
      </c>
      <c r="O2718" t="s">
        <v>54</v>
      </c>
      <c r="P2718">
        <v>1</v>
      </c>
      <c r="Q2718">
        <v>0</v>
      </c>
      <c r="R2718">
        <v>0</v>
      </c>
      <c r="S2718">
        <v>0</v>
      </c>
      <c r="T2718" t="s">
        <v>51</v>
      </c>
      <c r="U2718" t="s">
        <v>1578</v>
      </c>
      <c r="V2718" t="s">
        <v>51</v>
      </c>
      <c r="W2718" t="s">
        <v>11</v>
      </c>
      <c r="X2718">
        <v>5</v>
      </c>
      <c r="Y2718" t="s">
        <v>1547</v>
      </c>
      <c r="Z2718">
        <v>0</v>
      </c>
      <c r="AA2718" s="34">
        <f t="shared" ca="1" si="42"/>
        <v>0.40843414110881748</v>
      </c>
      <c r="AB27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19" spans="1:29" x14ac:dyDescent="0.25">
      <c r="A2719" t="s">
        <v>383</v>
      </c>
      <c r="B2719">
        <v>6.6051783000000004</v>
      </c>
      <c r="C2719">
        <v>3.2729417000000001</v>
      </c>
      <c r="D2719" t="s">
        <v>4</v>
      </c>
      <c r="E2719" t="s">
        <v>51</v>
      </c>
      <c r="F2719" t="s">
        <v>1678</v>
      </c>
      <c r="G2719" t="s">
        <v>51</v>
      </c>
      <c r="H2719" t="s">
        <v>51</v>
      </c>
      <c r="I2719" t="s">
        <v>1561</v>
      </c>
      <c r="J2719">
        <v>0</v>
      </c>
      <c r="K2719">
        <v>0</v>
      </c>
      <c r="L2719">
        <v>1</v>
      </c>
      <c r="M2719">
        <v>0</v>
      </c>
      <c r="N2719" t="s">
        <v>51</v>
      </c>
      <c r="O2719" t="s">
        <v>54</v>
      </c>
      <c r="P2719">
        <v>1</v>
      </c>
      <c r="Q2719">
        <v>0</v>
      </c>
      <c r="R2719">
        <v>0</v>
      </c>
      <c r="S2719">
        <v>0</v>
      </c>
      <c r="T2719" t="s">
        <v>51</v>
      </c>
      <c r="U2719" t="s">
        <v>1578</v>
      </c>
      <c r="V2719" t="s">
        <v>51</v>
      </c>
      <c r="W2719" t="s">
        <v>11</v>
      </c>
      <c r="X2719">
        <v>5</v>
      </c>
      <c r="Y2719" t="s">
        <v>1548</v>
      </c>
      <c r="Z2719">
        <v>0</v>
      </c>
      <c r="AA2719" s="34">
        <f t="shared" ca="1" si="42"/>
        <v>0.73874841275161363</v>
      </c>
      <c r="AB27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20" spans="1:29" x14ac:dyDescent="0.25">
      <c r="A2720" t="s">
        <v>383</v>
      </c>
      <c r="B2720">
        <v>6.6051783000000004</v>
      </c>
      <c r="C2720">
        <v>3.2729417000000001</v>
      </c>
      <c r="D2720" t="s">
        <v>4</v>
      </c>
      <c r="E2720" t="s">
        <v>51</v>
      </c>
      <c r="F2720" t="s">
        <v>1678</v>
      </c>
      <c r="G2720" t="s">
        <v>51</v>
      </c>
      <c r="H2720" t="s">
        <v>51</v>
      </c>
      <c r="I2720" t="s">
        <v>1561</v>
      </c>
      <c r="J2720">
        <v>0</v>
      </c>
      <c r="K2720">
        <v>0</v>
      </c>
      <c r="L2720">
        <v>1</v>
      </c>
      <c r="M2720">
        <v>0</v>
      </c>
      <c r="N2720" t="s">
        <v>51</v>
      </c>
      <c r="O2720" t="s">
        <v>54</v>
      </c>
      <c r="P2720">
        <v>1</v>
      </c>
      <c r="Q2720">
        <v>0</v>
      </c>
      <c r="R2720">
        <v>0</v>
      </c>
      <c r="S2720">
        <v>0</v>
      </c>
      <c r="T2720" t="s">
        <v>51</v>
      </c>
      <c r="U2720" t="s">
        <v>1578</v>
      </c>
      <c r="V2720" t="s">
        <v>51</v>
      </c>
      <c r="W2720" t="s">
        <v>11</v>
      </c>
      <c r="X2720">
        <v>5</v>
      </c>
      <c r="Y2720" t="s">
        <v>1553</v>
      </c>
      <c r="Z2720">
        <v>0</v>
      </c>
      <c r="AA2720" s="34">
        <f t="shared" ca="1" si="42"/>
        <v>0.7661896344463125</v>
      </c>
      <c r="AB27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21" spans="1:29" x14ac:dyDescent="0.25">
      <c r="A2721" t="s">
        <v>383</v>
      </c>
      <c r="B2721">
        <v>6.6051783000000004</v>
      </c>
      <c r="C2721">
        <v>3.2729417000000001</v>
      </c>
      <c r="D2721" t="s">
        <v>4</v>
      </c>
      <c r="E2721" t="s">
        <v>51</v>
      </c>
      <c r="F2721" t="s">
        <v>1678</v>
      </c>
      <c r="G2721" t="s">
        <v>51</v>
      </c>
      <c r="H2721" t="s">
        <v>51</v>
      </c>
      <c r="I2721" t="s">
        <v>1561</v>
      </c>
      <c r="J2721">
        <v>0</v>
      </c>
      <c r="K2721">
        <v>0</v>
      </c>
      <c r="L2721">
        <v>1</v>
      </c>
      <c r="M2721">
        <v>0</v>
      </c>
      <c r="N2721" t="s">
        <v>51</v>
      </c>
      <c r="O2721" t="s">
        <v>54</v>
      </c>
      <c r="P2721">
        <v>1</v>
      </c>
      <c r="Q2721">
        <v>0</v>
      </c>
      <c r="R2721">
        <v>0</v>
      </c>
      <c r="S2721">
        <v>0</v>
      </c>
      <c r="T2721" t="s">
        <v>51</v>
      </c>
      <c r="U2721" t="s">
        <v>1578</v>
      </c>
      <c r="V2721" t="s">
        <v>51</v>
      </c>
      <c r="W2721" t="s">
        <v>11</v>
      </c>
      <c r="X2721">
        <v>5</v>
      </c>
      <c r="Y2721" t="s">
        <v>3</v>
      </c>
      <c r="Z2721">
        <v>0</v>
      </c>
      <c r="AA2721" s="34">
        <f t="shared" ca="1" si="42"/>
        <v>0.98688223893823523</v>
      </c>
      <c r="AB27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22" spans="1:29" x14ac:dyDescent="0.25">
      <c r="A2722" t="s">
        <v>394</v>
      </c>
      <c r="B2722">
        <v>6.6051700000000002</v>
      </c>
      <c r="C2722">
        <v>3.2729300000000001</v>
      </c>
      <c r="D2722" t="s">
        <v>4</v>
      </c>
      <c r="E2722" t="s">
        <v>51</v>
      </c>
      <c r="F2722" t="s">
        <v>1679</v>
      </c>
      <c r="G2722" t="s">
        <v>51</v>
      </c>
      <c r="H2722" t="s">
        <v>51</v>
      </c>
      <c r="I2722" t="s">
        <v>1561</v>
      </c>
      <c r="J2722">
        <v>0</v>
      </c>
      <c r="K2722">
        <v>0</v>
      </c>
      <c r="L2722">
        <v>1</v>
      </c>
      <c r="M2722">
        <v>0</v>
      </c>
      <c r="N2722" t="s">
        <v>51</v>
      </c>
      <c r="O2722" t="s">
        <v>54</v>
      </c>
      <c r="P2722">
        <v>1</v>
      </c>
      <c r="Q2722">
        <v>0</v>
      </c>
      <c r="R2722">
        <v>0</v>
      </c>
      <c r="S2722">
        <v>0</v>
      </c>
      <c r="T2722" t="s">
        <v>51</v>
      </c>
      <c r="U2722" t="s">
        <v>1578</v>
      </c>
      <c r="V2722" t="s">
        <v>51</v>
      </c>
      <c r="W2722" t="s">
        <v>11</v>
      </c>
      <c r="X2722">
        <v>5</v>
      </c>
      <c r="Y2722" t="s">
        <v>1543</v>
      </c>
      <c r="Z2722">
        <v>0</v>
      </c>
      <c r="AA2722" s="34">
        <f t="shared" ca="1" si="42"/>
        <v>0.3852152028648439</v>
      </c>
      <c r="AB27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23" spans="1:29" x14ac:dyDescent="0.25">
      <c r="A2723" t="s">
        <v>394</v>
      </c>
      <c r="B2723">
        <v>6.6051700000000002</v>
      </c>
      <c r="C2723">
        <v>3.2729300000000001</v>
      </c>
      <c r="D2723" t="s">
        <v>4</v>
      </c>
      <c r="E2723" t="s">
        <v>51</v>
      </c>
      <c r="F2723" t="s">
        <v>1679</v>
      </c>
      <c r="G2723" t="s">
        <v>51</v>
      </c>
      <c r="H2723" t="s">
        <v>51</v>
      </c>
      <c r="I2723" t="s">
        <v>1561</v>
      </c>
      <c r="J2723">
        <v>0</v>
      </c>
      <c r="K2723">
        <v>0</v>
      </c>
      <c r="L2723">
        <v>1</v>
      </c>
      <c r="M2723">
        <v>0</v>
      </c>
      <c r="N2723" t="s">
        <v>51</v>
      </c>
      <c r="O2723" t="s">
        <v>54</v>
      </c>
      <c r="P2723">
        <v>1</v>
      </c>
      <c r="Q2723">
        <v>0</v>
      </c>
      <c r="R2723">
        <v>0</v>
      </c>
      <c r="S2723">
        <v>0</v>
      </c>
      <c r="T2723" t="s">
        <v>51</v>
      </c>
      <c r="U2723" t="s">
        <v>1578</v>
      </c>
      <c r="V2723" t="s">
        <v>51</v>
      </c>
      <c r="W2723" t="s">
        <v>11</v>
      </c>
      <c r="X2723">
        <v>5</v>
      </c>
      <c r="Y2723" t="s">
        <v>1550</v>
      </c>
      <c r="Z2723">
        <v>0</v>
      </c>
      <c r="AA2723" s="34">
        <f t="shared" ca="1" si="42"/>
        <v>0.82744709607380951</v>
      </c>
      <c r="AB27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24" spans="1:29" x14ac:dyDescent="0.25">
      <c r="A2724" t="s">
        <v>394</v>
      </c>
      <c r="B2724">
        <v>6.6051700000000002</v>
      </c>
      <c r="C2724">
        <v>3.2729300000000001</v>
      </c>
      <c r="D2724" t="s">
        <v>4</v>
      </c>
      <c r="E2724" t="s">
        <v>51</v>
      </c>
      <c r="F2724" t="s">
        <v>1679</v>
      </c>
      <c r="G2724" t="s">
        <v>51</v>
      </c>
      <c r="H2724" t="s">
        <v>51</v>
      </c>
      <c r="I2724" t="s">
        <v>1561</v>
      </c>
      <c r="J2724">
        <v>0</v>
      </c>
      <c r="K2724">
        <v>0</v>
      </c>
      <c r="L2724">
        <v>1</v>
      </c>
      <c r="M2724">
        <v>0</v>
      </c>
      <c r="N2724" t="s">
        <v>51</v>
      </c>
      <c r="O2724" t="s">
        <v>54</v>
      </c>
      <c r="P2724">
        <v>1</v>
      </c>
      <c r="Q2724">
        <v>0</v>
      </c>
      <c r="R2724">
        <v>0</v>
      </c>
      <c r="S2724">
        <v>0</v>
      </c>
      <c r="T2724" t="s">
        <v>51</v>
      </c>
      <c r="U2724" t="s">
        <v>1578</v>
      </c>
      <c r="V2724" t="s">
        <v>51</v>
      </c>
      <c r="W2724" t="s">
        <v>11</v>
      </c>
      <c r="X2724">
        <v>5</v>
      </c>
      <c r="Y2724" t="s">
        <v>1541</v>
      </c>
      <c r="Z2724">
        <v>0</v>
      </c>
      <c r="AA2724" s="34">
        <f t="shared" ca="1" si="42"/>
        <v>0.58230703948749385</v>
      </c>
      <c r="AB27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25" spans="1:29" x14ac:dyDescent="0.25">
      <c r="A2725" t="s">
        <v>394</v>
      </c>
      <c r="B2725">
        <v>6.6051700000000002</v>
      </c>
      <c r="C2725">
        <v>3.2729300000000001</v>
      </c>
      <c r="D2725" t="s">
        <v>4</v>
      </c>
      <c r="E2725" t="s">
        <v>51</v>
      </c>
      <c r="F2725" t="s">
        <v>1679</v>
      </c>
      <c r="G2725" t="s">
        <v>51</v>
      </c>
      <c r="H2725" t="s">
        <v>51</v>
      </c>
      <c r="I2725" t="s">
        <v>1561</v>
      </c>
      <c r="J2725">
        <v>0</v>
      </c>
      <c r="K2725">
        <v>0</v>
      </c>
      <c r="L2725">
        <v>1</v>
      </c>
      <c r="M2725">
        <v>0</v>
      </c>
      <c r="N2725" t="s">
        <v>51</v>
      </c>
      <c r="O2725" t="s">
        <v>54</v>
      </c>
      <c r="P2725">
        <v>1</v>
      </c>
      <c r="Q2725">
        <v>0</v>
      </c>
      <c r="R2725">
        <v>0</v>
      </c>
      <c r="S2725">
        <v>0</v>
      </c>
      <c r="T2725" t="s">
        <v>51</v>
      </c>
      <c r="U2725" t="s">
        <v>1578</v>
      </c>
      <c r="V2725" t="s">
        <v>51</v>
      </c>
      <c r="W2725" t="s">
        <v>11</v>
      </c>
      <c r="X2725">
        <v>5</v>
      </c>
      <c r="Y2725" t="s">
        <v>1546</v>
      </c>
      <c r="Z2725">
        <v>0</v>
      </c>
      <c r="AA2725" s="34">
        <f t="shared" ca="1" si="42"/>
        <v>0.46338773505298947</v>
      </c>
      <c r="AB27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26" spans="1:29" x14ac:dyDescent="0.25">
      <c r="A2726" t="s">
        <v>394</v>
      </c>
      <c r="B2726">
        <v>6.6051700000000002</v>
      </c>
      <c r="C2726">
        <v>3.2729300000000001</v>
      </c>
      <c r="D2726" t="s">
        <v>4</v>
      </c>
      <c r="E2726" t="s">
        <v>51</v>
      </c>
      <c r="F2726" t="s">
        <v>1679</v>
      </c>
      <c r="G2726" t="s">
        <v>51</v>
      </c>
      <c r="H2726" t="s">
        <v>51</v>
      </c>
      <c r="I2726" t="s">
        <v>1561</v>
      </c>
      <c r="J2726">
        <v>0</v>
      </c>
      <c r="K2726">
        <v>0</v>
      </c>
      <c r="L2726">
        <v>1</v>
      </c>
      <c r="M2726">
        <v>0</v>
      </c>
      <c r="N2726" t="s">
        <v>51</v>
      </c>
      <c r="O2726" t="s">
        <v>54</v>
      </c>
      <c r="P2726">
        <v>1</v>
      </c>
      <c r="Q2726">
        <v>0</v>
      </c>
      <c r="R2726">
        <v>0</v>
      </c>
      <c r="S2726">
        <v>0</v>
      </c>
      <c r="T2726" t="s">
        <v>51</v>
      </c>
      <c r="U2726" t="s">
        <v>1578</v>
      </c>
      <c r="V2726" t="s">
        <v>51</v>
      </c>
      <c r="W2726" t="s">
        <v>11</v>
      </c>
      <c r="X2726">
        <v>5</v>
      </c>
      <c r="Y2726" t="s">
        <v>1551</v>
      </c>
      <c r="Z2726">
        <v>0</v>
      </c>
      <c r="AA2726" s="34">
        <f t="shared" ca="1" si="42"/>
        <v>0.89550633596850548</v>
      </c>
      <c r="AB27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27" spans="1:29" x14ac:dyDescent="0.25">
      <c r="A2727" t="s">
        <v>394</v>
      </c>
      <c r="B2727">
        <v>6.6051700000000002</v>
      </c>
      <c r="C2727">
        <v>3.2729300000000001</v>
      </c>
      <c r="D2727" t="s">
        <v>4</v>
      </c>
      <c r="E2727" t="s">
        <v>51</v>
      </c>
      <c r="F2727" t="s">
        <v>1679</v>
      </c>
      <c r="G2727" t="s">
        <v>51</v>
      </c>
      <c r="H2727" t="s">
        <v>51</v>
      </c>
      <c r="I2727" t="s">
        <v>1561</v>
      </c>
      <c r="J2727">
        <v>0</v>
      </c>
      <c r="K2727">
        <v>0</v>
      </c>
      <c r="L2727">
        <v>1</v>
      </c>
      <c r="M2727">
        <v>0</v>
      </c>
      <c r="N2727" t="s">
        <v>51</v>
      </c>
      <c r="O2727" t="s">
        <v>54</v>
      </c>
      <c r="P2727">
        <v>1</v>
      </c>
      <c r="Q2727">
        <v>0</v>
      </c>
      <c r="R2727">
        <v>0</v>
      </c>
      <c r="S2727">
        <v>0</v>
      </c>
      <c r="T2727" t="s">
        <v>51</v>
      </c>
      <c r="U2727" t="s">
        <v>1578</v>
      </c>
      <c r="V2727" t="s">
        <v>51</v>
      </c>
      <c r="W2727" t="s">
        <v>11</v>
      </c>
      <c r="X2727">
        <v>5</v>
      </c>
      <c r="Y2727" t="s">
        <v>1545</v>
      </c>
      <c r="Z2727">
        <v>0</v>
      </c>
      <c r="AA2727" s="34">
        <f t="shared" ca="1" si="42"/>
        <v>0.92428686587198072</v>
      </c>
      <c r="AB27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28" spans="1:29" x14ac:dyDescent="0.25">
      <c r="A2728" t="s">
        <v>394</v>
      </c>
      <c r="B2728">
        <v>6.6051700000000002</v>
      </c>
      <c r="C2728">
        <v>3.2729300000000001</v>
      </c>
      <c r="D2728" t="s">
        <v>4</v>
      </c>
      <c r="E2728" t="s">
        <v>51</v>
      </c>
      <c r="F2728" t="s">
        <v>1679</v>
      </c>
      <c r="G2728" t="s">
        <v>51</v>
      </c>
      <c r="H2728" t="s">
        <v>51</v>
      </c>
      <c r="I2728" t="s">
        <v>1561</v>
      </c>
      <c r="J2728">
        <v>0</v>
      </c>
      <c r="K2728">
        <v>0</v>
      </c>
      <c r="L2728">
        <v>1</v>
      </c>
      <c r="M2728">
        <v>0</v>
      </c>
      <c r="N2728" t="s">
        <v>51</v>
      </c>
      <c r="O2728" t="s">
        <v>54</v>
      </c>
      <c r="P2728">
        <v>1</v>
      </c>
      <c r="Q2728">
        <v>0</v>
      </c>
      <c r="R2728">
        <v>0</v>
      </c>
      <c r="S2728">
        <v>0</v>
      </c>
      <c r="T2728" t="s">
        <v>51</v>
      </c>
      <c r="U2728" t="s">
        <v>1578</v>
      </c>
      <c r="V2728" t="s">
        <v>51</v>
      </c>
      <c r="W2728" t="s">
        <v>11</v>
      </c>
      <c r="X2728">
        <v>5</v>
      </c>
      <c r="Y2728" t="s">
        <v>1547</v>
      </c>
      <c r="Z2728">
        <v>0</v>
      </c>
      <c r="AA2728" s="34">
        <f t="shared" ca="1" si="42"/>
        <v>2.6907920402446939E-3</v>
      </c>
      <c r="AB27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29" spans="1:29" x14ac:dyDescent="0.25">
      <c r="A2729" t="s">
        <v>394</v>
      </c>
      <c r="B2729">
        <v>6.6051700000000002</v>
      </c>
      <c r="C2729">
        <v>3.2729300000000001</v>
      </c>
      <c r="D2729" t="s">
        <v>4</v>
      </c>
      <c r="E2729" t="s">
        <v>51</v>
      </c>
      <c r="F2729" t="s">
        <v>1679</v>
      </c>
      <c r="G2729" t="s">
        <v>51</v>
      </c>
      <c r="H2729" t="s">
        <v>51</v>
      </c>
      <c r="I2729" t="s">
        <v>1561</v>
      </c>
      <c r="J2729">
        <v>0</v>
      </c>
      <c r="K2729">
        <v>0</v>
      </c>
      <c r="L2729">
        <v>1</v>
      </c>
      <c r="M2729">
        <v>0</v>
      </c>
      <c r="N2729" t="s">
        <v>51</v>
      </c>
      <c r="O2729" t="s">
        <v>54</v>
      </c>
      <c r="P2729">
        <v>1</v>
      </c>
      <c r="Q2729">
        <v>0</v>
      </c>
      <c r="R2729">
        <v>0</v>
      </c>
      <c r="S2729">
        <v>0</v>
      </c>
      <c r="T2729" t="s">
        <v>51</v>
      </c>
      <c r="U2729" t="s">
        <v>1578</v>
      </c>
      <c r="V2729" t="s">
        <v>51</v>
      </c>
      <c r="W2729" t="s">
        <v>11</v>
      </c>
      <c r="X2729">
        <v>5</v>
      </c>
      <c r="Y2729" t="s">
        <v>1548</v>
      </c>
      <c r="Z2729">
        <v>0</v>
      </c>
      <c r="AA2729" s="34">
        <f t="shared" ca="1" si="42"/>
        <v>0.69024025340083428</v>
      </c>
      <c r="AB27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30" spans="1:29" x14ac:dyDescent="0.25">
      <c r="A2730" t="s">
        <v>394</v>
      </c>
      <c r="B2730">
        <v>6.6051700000000002</v>
      </c>
      <c r="C2730">
        <v>3.2729300000000001</v>
      </c>
      <c r="D2730" t="s">
        <v>4</v>
      </c>
      <c r="E2730" t="s">
        <v>51</v>
      </c>
      <c r="F2730" t="s">
        <v>1679</v>
      </c>
      <c r="G2730" t="s">
        <v>51</v>
      </c>
      <c r="H2730" t="s">
        <v>51</v>
      </c>
      <c r="I2730" t="s">
        <v>1561</v>
      </c>
      <c r="J2730">
        <v>0</v>
      </c>
      <c r="K2730">
        <v>0</v>
      </c>
      <c r="L2730">
        <v>1</v>
      </c>
      <c r="M2730">
        <v>0</v>
      </c>
      <c r="N2730" t="s">
        <v>51</v>
      </c>
      <c r="O2730" t="s">
        <v>54</v>
      </c>
      <c r="P2730">
        <v>1</v>
      </c>
      <c r="Q2730">
        <v>0</v>
      </c>
      <c r="R2730">
        <v>0</v>
      </c>
      <c r="S2730">
        <v>0</v>
      </c>
      <c r="T2730" t="s">
        <v>51</v>
      </c>
      <c r="U2730" t="s">
        <v>1578</v>
      </c>
      <c r="V2730" t="s">
        <v>51</v>
      </c>
      <c r="W2730" t="s">
        <v>11</v>
      </c>
      <c r="X2730">
        <v>5</v>
      </c>
      <c r="Y2730" t="s">
        <v>1553</v>
      </c>
      <c r="Z2730">
        <v>0</v>
      </c>
      <c r="AA2730" s="34">
        <f t="shared" ca="1" si="42"/>
        <v>0.97714770374081505</v>
      </c>
      <c r="AB27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31" spans="1:29" x14ac:dyDescent="0.25">
      <c r="A2731" t="s">
        <v>394</v>
      </c>
      <c r="B2731">
        <v>6.6051700000000002</v>
      </c>
      <c r="C2731">
        <v>3.2729300000000001</v>
      </c>
      <c r="D2731" t="s">
        <v>4</v>
      </c>
      <c r="E2731" t="s">
        <v>51</v>
      </c>
      <c r="F2731" t="s">
        <v>1679</v>
      </c>
      <c r="G2731" t="s">
        <v>51</v>
      </c>
      <c r="H2731" t="s">
        <v>51</v>
      </c>
      <c r="I2731" t="s">
        <v>1561</v>
      </c>
      <c r="J2731">
        <v>0</v>
      </c>
      <c r="K2731">
        <v>0</v>
      </c>
      <c r="L2731">
        <v>1</v>
      </c>
      <c r="M2731">
        <v>0</v>
      </c>
      <c r="N2731" t="s">
        <v>51</v>
      </c>
      <c r="O2731" t="s">
        <v>54</v>
      </c>
      <c r="P2731">
        <v>1</v>
      </c>
      <c r="Q2731">
        <v>0</v>
      </c>
      <c r="R2731">
        <v>0</v>
      </c>
      <c r="S2731">
        <v>0</v>
      </c>
      <c r="T2731" t="s">
        <v>51</v>
      </c>
      <c r="U2731" t="s">
        <v>1578</v>
      </c>
      <c r="V2731" t="s">
        <v>51</v>
      </c>
      <c r="W2731" t="s">
        <v>11</v>
      </c>
      <c r="X2731">
        <v>5</v>
      </c>
      <c r="Y2731" t="s">
        <v>3</v>
      </c>
      <c r="Z2731">
        <v>0</v>
      </c>
      <c r="AA2731" s="34">
        <f t="shared" ca="1" si="42"/>
        <v>0.34962353972827842</v>
      </c>
      <c r="AB27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32" spans="1:29" x14ac:dyDescent="0.25">
      <c r="A2732" t="s">
        <v>516</v>
      </c>
      <c r="B2732">
        <v>6.5438666000000003</v>
      </c>
      <c r="C2732">
        <v>3.2296228</v>
      </c>
      <c r="D2732" t="s">
        <v>4</v>
      </c>
      <c r="E2732" t="s">
        <v>51</v>
      </c>
      <c r="F2732" t="s">
        <v>1678</v>
      </c>
      <c r="G2732" t="s">
        <v>51</v>
      </c>
      <c r="H2732" t="s">
        <v>51</v>
      </c>
      <c r="I2732" t="s">
        <v>1561</v>
      </c>
      <c r="J2732">
        <v>0</v>
      </c>
      <c r="K2732">
        <v>0</v>
      </c>
      <c r="L2732">
        <v>1</v>
      </c>
      <c r="M2732">
        <v>0</v>
      </c>
      <c r="N2732" t="s">
        <v>51</v>
      </c>
      <c r="O2732" t="s">
        <v>54</v>
      </c>
      <c r="P2732">
        <v>1</v>
      </c>
      <c r="Q2732">
        <v>0</v>
      </c>
      <c r="R2732">
        <v>0</v>
      </c>
      <c r="S2732">
        <v>0</v>
      </c>
      <c r="T2732" t="s">
        <v>51</v>
      </c>
      <c r="U2732" t="s">
        <v>1578</v>
      </c>
      <c r="V2732" t="s">
        <v>51</v>
      </c>
      <c r="W2732" t="s">
        <v>11</v>
      </c>
      <c r="X2732">
        <v>5</v>
      </c>
      <c r="Y2732" t="s">
        <v>1543</v>
      </c>
      <c r="Z2732">
        <v>0</v>
      </c>
      <c r="AA2732" s="34">
        <f t="shared" ca="1" si="42"/>
        <v>0.59344789170002354</v>
      </c>
      <c r="AB27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33" spans="1:29" x14ac:dyDescent="0.25">
      <c r="A2733" t="s">
        <v>516</v>
      </c>
      <c r="B2733">
        <v>6.5438666000000003</v>
      </c>
      <c r="C2733">
        <v>3.2296228</v>
      </c>
      <c r="D2733" t="s">
        <v>4</v>
      </c>
      <c r="E2733" t="s">
        <v>51</v>
      </c>
      <c r="F2733" t="s">
        <v>1678</v>
      </c>
      <c r="G2733" t="s">
        <v>51</v>
      </c>
      <c r="H2733" t="s">
        <v>51</v>
      </c>
      <c r="I2733" t="s">
        <v>1561</v>
      </c>
      <c r="J2733">
        <v>0</v>
      </c>
      <c r="K2733">
        <v>0</v>
      </c>
      <c r="L2733">
        <v>1</v>
      </c>
      <c r="M2733">
        <v>0</v>
      </c>
      <c r="N2733" t="s">
        <v>51</v>
      </c>
      <c r="O2733" t="s">
        <v>54</v>
      </c>
      <c r="P2733">
        <v>1</v>
      </c>
      <c r="Q2733">
        <v>0</v>
      </c>
      <c r="R2733">
        <v>0</v>
      </c>
      <c r="S2733">
        <v>0</v>
      </c>
      <c r="T2733" t="s">
        <v>51</v>
      </c>
      <c r="U2733" t="s">
        <v>1578</v>
      </c>
      <c r="V2733" t="s">
        <v>51</v>
      </c>
      <c r="W2733" t="s">
        <v>11</v>
      </c>
      <c r="X2733">
        <v>5</v>
      </c>
      <c r="Y2733" t="s">
        <v>1550</v>
      </c>
      <c r="Z2733">
        <v>0</v>
      </c>
      <c r="AA2733" s="34">
        <f t="shared" ca="1" si="42"/>
        <v>0.11255482450573273</v>
      </c>
      <c r="AB27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34" spans="1:29" x14ac:dyDescent="0.25">
      <c r="A2734" t="s">
        <v>516</v>
      </c>
      <c r="B2734">
        <v>6.5438666000000003</v>
      </c>
      <c r="C2734">
        <v>3.2296228</v>
      </c>
      <c r="D2734" t="s">
        <v>4</v>
      </c>
      <c r="E2734" t="s">
        <v>51</v>
      </c>
      <c r="F2734" t="s">
        <v>1678</v>
      </c>
      <c r="G2734" t="s">
        <v>51</v>
      </c>
      <c r="H2734" t="s">
        <v>51</v>
      </c>
      <c r="I2734" t="s">
        <v>1561</v>
      </c>
      <c r="J2734">
        <v>0</v>
      </c>
      <c r="K2734">
        <v>0</v>
      </c>
      <c r="L2734">
        <v>1</v>
      </c>
      <c r="M2734">
        <v>0</v>
      </c>
      <c r="N2734" t="s">
        <v>51</v>
      </c>
      <c r="O2734" t="s">
        <v>54</v>
      </c>
      <c r="P2734">
        <v>1</v>
      </c>
      <c r="Q2734">
        <v>0</v>
      </c>
      <c r="R2734">
        <v>0</v>
      </c>
      <c r="S2734">
        <v>0</v>
      </c>
      <c r="T2734" t="s">
        <v>51</v>
      </c>
      <c r="U2734" t="s">
        <v>1578</v>
      </c>
      <c r="V2734" t="s">
        <v>51</v>
      </c>
      <c r="W2734" t="s">
        <v>11</v>
      </c>
      <c r="X2734">
        <v>5</v>
      </c>
      <c r="Y2734" t="s">
        <v>1541</v>
      </c>
      <c r="Z2734">
        <v>0</v>
      </c>
      <c r="AA2734" s="34">
        <f t="shared" ca="1" si="42"/>
        <v>0.63916931187077497</v>
      </c>
      <c r="AB27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35" spans="1:29" x14ac:dyDescent="0.25">
      <c r="A2735" t="s">
        <v>516</v>
      </c>
      <c r="B2735">
        <v>6.5438666000000003</v>
      </c>
      <c r="C2735">
        <v>3.2296228</v>
      </c>
      <c r="D2735" t="s">
        <v>4</v>
      </c>
      <c r="E2735" t="s">
        <v>51</v>
      </c>
      <c r="F2735" t="s">
        <v>1678</v>
      </c>
      <c r="G2735" t="s">
        <v>51</v>
      </c>
      <c r="H2735" t="s">
        <v>51</v>
      </c>
      <c r="I2735" t="s">
        <v>1561</v>
      </c>
      <c r="J2735">
        <v>0</v>
      </c>
      <c r="K2735">
        <v>0</v>
      </c>
      <c r="L2735">
        <v>1</v>
      </c>
      <c r="M2735">
        <v>0</v>
      </c>
      <c r="N2735" t="s">
        <v>51</v>
      </c>
      <c r="O2735" t="s">
        <v>54</v>
      </c>
      <c r="P2735">
        <v>1</v>
      </c>
      <c r="Q2735">
        <v>0</v>
      </c>
      <c r="R2735">
        <v>0</v>
      </c>
      <c r="S2735">
        <v>0</v>
      </c>
      <c r="T2735" t="s">
        <v>51</v>
      </c>
      <c r="U2735" t="s">
        <v>1578</v>
      </c>
      <c r="V2735" t="s">
        <v>51</v>
      </c>
      <c r="W2735" t="s">
        <v>11</v>
      </c>
      <c r="X2735">
        <v>5</v>
      </c>
      <c r="Y2735" t="s">
        <v>1546</v>
      </c>
      <c r="Z2735">
        <v>0</v>
      </c>
      <c r="AA2735" s="34">
        <f t="shared" ca="1" si="42"/>
        <v>0.5793041603155934</v>
      </c>
      <c r="AB27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36" spans="1:29" x14ac:dyDescent="0.25">
      <c r="A2736" t="s">
        <v>516</v>
      </c>
      <c r="B2736">
        <v>6.5438666000000003</v>
      </c>
      <c r="C2736">
        <v>3.2296228</v>
      </c>
      <c r="D2736" t="s">
        <v>4</v>
      </c>
      <c r="E2736" t="s">
        <v>51</v>
      </c>
      <c r="F2736" t="s">
        <v>1678</v>
      </c>
      <c r="G2736" t="s">
        <v>51</v>
      </c>
      <c r="H2736" t="s">
        <v>51</v>
      </c>
      <c r="I2736" t="s">
        <v>1561</v>
      </c>
      <c r="J2736">
        <v>0</v>
      </c>
      <c r="K2736">
        <v>0</v>
      </c>
      <c r="L2736">
        <v>1</v>
      </c>
      <c r="M2736">
        <v>0</v>
      </c>
      <c r="N2736" t="s">
        <v>51</v>
      </c>
      <c r="O2736" t="s">
        <v>54</v>
      </c>
      <c r="P2736">
        <v>1</v>
      </c>
      <c r="Q2736">
        <v>0</v>
      </c>
      <c r="R2736">
        <v>0</v>
      </c>
      <c r="S2736">
        <v>0</v>
      </c>
      <c r="T2736" t="s">
        <v>51</v>
      </c>
      <c r="U2736" t="s">
        <v>1578</v>
      </c>
      <c r="V2736" t="s">
        <v>51</v>
      </c>
      <c r="W2736" t="s">
        <v>11</v>
      </c>
      <c r="X2736">
        <v>5</v>
      </c>
      <c r="Y2736" t="s">
        <v>1551</v>
      </c>
      <c r="Z2736">
        <v>0</v>
      </c>
      <c r="AA2736" s="34">
        <f t="shared" ca="1" si="42"/>
        <v>0.73043089187667709</v>
      </c>
      <c r="AB27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37" spans="1:29" x14ac:dyDescent="0.25">
      <c r="A2737" t="s">
        <v>516</v>
      </c>
      <c r="B2737">
        <v>6.5438666000000003</v>
      </c>
      <c r="C2737">
        <v>3.2296228</v>
      </c>
      <c r="D2737" t="s">
        <v>4</v>
      </c>
      <c r="E2737" t="s">
        <v>51</v>
      </c>
      <c r="F2737" t="s">
        <v>1678</v>
      </c>
      <c r="G2737" t="s">
        <v>51</v>
      </c>
      <c r="H2737" t="s">
        <v>51</v>
      </c>
      <c r="I2737" t="s">
        <v>1561</v>
      </c>
      <c r="J2737">
        <v>0</v>
      </c>
      <c r="K2737">
        <v>0</v>
      </c>
      <c r="L2737">
        <v>1</v>
      </c>
      <c r="M2737">
        <v>0</v>
      </c>
      <c r="N2737" t="s">
        <v>51</v>
      </c>
      <c r="O2737" t="s">
        <v>54</v>
      </c>
      <c r="P2737">
        <v>1</v>
      </c>
      <c r="Q2737">
        <v>0</v>
      </c>
      <c r="R2737">
        <v>0</v>
      </c>
      <c r="S2737">
        <v>0</v>
      </c>
      <c r="T2737" t="s">
        <v>51</v>
      </c>
      <c r="U2737" t="s">
        <v>1578</v>
      </c>
      <c r="V2737" t="s">
        <v>51</v>
      </c>
      <c r="W2737" t="s">
        <v>11</v>
      </c>
      <c r="X2737">
        <v>5</v>
      </c>
      <c r="Y2737" t="s">
        <v>1545</v>
      </c>
      <c r="Z2737">
        <v>0</v>
      </c>
      <c r="AA2737" s="34">
        <f t="shared" ca="1" si="42"/>
        <v>0.72760138918378225</v>
      </c>
      <c r="AB27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38" spans="1:29" x14ac:dyDescent="0.25">
      <c r="A2738" t="s">
        <v>516</v>
      </c>
      <c r="B2738">
        <v>6.5438666000000003</v>
      </c>
      <c r="C2738">
        <v>3.2296228</v>
      </c>
      <c r="D2738" t="s">
        <v>4</v>
      </c>
      <c r="E2738" t="s">
        <v>51</v>
      </c>
      <c r="F2738" t="s">
        <v>1678</v>
      </c>
      <c r="G2738" t="s">
        <v>51</v>
      </c>
      <c r="H2738" t="s">
        <v>51</v>
      </c>
      <c r="I2738" t="s">
        <v>1561</v>
      </c>
      <c r="J2738">
        <v>0</v>
      </c>
      <c r="K2738">
        <v>0</v>
      </c>
      <c r="L2738">
        <v>1</v>
      </c>
      <c r="M2738">
        <v>0</v>
      </c>
      <c r="N2738" t="s">
        <v>51</v>
      </c>
      <c r="O2738" t="s">
        <v>54</v>
      </c>
      <c r="P2738">
        <v>1</v>
      </c>
      <c r="Q2738">
        <v>0</v>
      </c>
      <c r="R2738">
        <v>0</v>
      </c>
      <c r="S2738">
        <v>0</v>
      </c>
      <c r="T2738" t="s">
        <v>51</v>
      </c>
      <c r="U2738" t="s">
        <v>1578</v>
      </c>
      <c r="V2738" t="s">
        <v>51</v>
      </c>
      <c r="W2738" t="s">
        <v>11</v>
      </c>
      <c r="X2738">
        <v>5</v>
      </c>
      <c r="Y2738" t="s">
        <v>1547</v>
      </c>
      <c r="Z2738">
        <v>0</v>
      </c>
      <c r="AA2738" s="34">
        <f t="shared" ca="1" si="42"/>
        <v>0.34429132408331908</v>
      </c>
      <c r="AB27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39" spans="1:29" x14ac:dyDescent="0.25">
      <c r="A2739" t="s">
        <v>516</v>
      </c>
      <c r="B2739">
        <v>6.5438666000000003</v>
      </c>
      <c r="C2739">
        <v>3.2296228</v>
      </c>
      <c r="D2739" t="s">
        <v>4</v>
      </c>
      <c r="E2739" t="s">
        <v>51</v>
      </c>
      <c r="F2739" t="s">
        <v>1678</v>
      </c>
      <c r="G2739" t="s">
        <v>51</v>
      </c>
      <c r="H2739" t="s">
        <v>51</v>
      </c>
      <c r="I2739" t="s">
        <v>1561</v>
      </c>
      <c r="J2739">
        <v>0</v>
      </c>
      <c r="K2739">
        <v>0</v>
      </c>
      <c r="L2739">
        <v>1</v>
      </c>
      <c r="M2739">
        <v>0</v>
      </c>
      <c r="N2739" t="s">
        <v>51</v>
      </c>
      <c r="O2739" t="s">
        <v>54</v>
      </c>
      <c r="P2739">
        <v>1</v>
      </c>
      <c r="Q2739">
        <v>0</v>
      </c>
      <c r="R2739">
        <v>0</v>
      </c>
      <c r="S2739">
        <v>0</v>
      </c>
      <c r="T2739" t="s">
        <v>51</v>
      </c>
      <c r="U2739" t="s">
        <v>1578</v>
      </c>
      <c r="V2739" t="s">
        <v>51</v>
      </c>
      <c r="W2739" t="s">
        <v>11</v>
      </c>
      <c r="X2739">
        <v>5</v>
      </c>
      <c r="Y2739" t="s">
        <v>1548</v>
      </c>
      <c r="Z2739">
        <v>0</v>
      </c>
      <c r="AA2739" s="34">
        <f t="shared" ca="1" si="42"/>
        <v>5.4785795212546118E-2</v>
      </c>
      <c r="AB27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40" spans="1:29" x14ac:dyDescent="0.25">
      <c r="A2740" t="s">
        <v>516</v>
      </c>
      <c r="B2740">
        <v>6.5438666000000003</v>
      </c>
      <c r="C2740">
        <v>3.2296228</v>
      </c>
      <c r="D2740" t="s">
        <v>4</v>
      </c>
      <c r="E2740" t="s">
        <v>51</v>
      </c>
      <c r="F2740" t="s">
        <v>1678</v>
      </c>
      <c r="G2740" t="s">
        <v>51</v>
      </c>
      <c r="H2740" t="s">
        <v>51</v>
      </c>
      <c r="I2740" t="s">
        <v>1561</v>
      </c>
      <c r="J2740">
        <v>0</v>
      </c>
      <c r="K2740">
        <v>0</v>
      </c>
      <c r="L2740">
        <v>1</v>
      </c>
      <c r="M2740">
        <v>0</v>
      </c>
      <c r="N2740" t="s">
        <v>51</v>
      </c>
      <c r="O2740" t="s">
        <v>54</v>
      </c>
      <c r="P2740">
        <v>1</v>
      </c>
      <c r="Q2740">
        <v>0</v>
      </c>
      <c r="R2740">
        <v>0</v>
      </c>
      <c r="S2740">
        <v>0</v>
      </c>
      <c r="T2740" t="s">
        <v>51</v>
      </c>
      <c r="U2740" t="s">
        <v>1578</v>
      </c>
      <c r="V2740" t="s">
        <v>51</v>
      </c>
      <c r="W2740" t="s">
        <v>11</v>
      </c>
      <c r="X2740">
        <v>5</v>
      </c>
      <c r="Y2740" t="s">
        <v>1553</v>
      </c>
      <c r="Z2740">
        <v>0</v>
      </c>
      <c r="AA2740" s="34">
        <f t="shared" ca="1" si="42"/>
        <v>0.75955952022671169</v>
      </c>
      <c r="AB27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41" spans="1:29" x14ac:dyDescent="0.25">
      <c r="A2741" t="s">
        <v>516</v>
      </c>
      <c r="B2741">
        <v>6.5438666000000003</v>
      </c>
      <c r="C2741">
        <v>3.2296228</v>
      </c>
      <c r="D2741" t="s">
        <v>4</v>
      </c>
      <c r="E2741" t="s">
        <v>51</v>
      </c>
      <c r="F2741" t="s">
        <v>1678</v>
      </c>
      <c r="G2741" t="s">
        <v>51</v>
      </c>
      <c r="H2741" t="s">
        <v>51</v>
      </c>
      <c r="I2741" t="s">
        <v>1561</v>
      </c>
      <c r="J2741">
        <v>0</v>
      </c>
      <c r="K2741">
        <v>0</v>
      </c>
      <c r="L2741">
        <v>1</v>
      </c>
      <c r="M2741">
        <v>0</v>
      </c>
      <c r="N2741" t="s">
        <v>51</v>
      </c>
      <c r="O2741" t="s">
        <v>54</v>
      </c>
      <c r="P2741">
        <v>1</v>
      </c>
      <c r="Q2741">
        <v>0</v>
      </c>
      <c r="R2741">
        <v>0</v>
      </c>
      <c r="S2741">
        <v>0</v>
      </c>
      <c r="T2741" t="s">
        <v>51</v>
      </c>
      <c r="U2741" t="s">
        <v>1578</v>
      </c>
      <c r="V2741" t="s">
        <v>51</v>
      </c>
      <c r="W2741" t="s">
        <v>11</v>
      </c>
      <c r="X2741">
        <v>5</v>
      </c>
      <c r="Y2741" t="s">
        <v>3</v>
      </c>
      <c r="Z2741">
        <v>0</v>
      </c>
      <c r="AA2741" s="34">
        <f t="shared" ca="1" si="42"/>
        <v>0.52863156360488461</v>
      </c>
      <c r="AB27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42" spans="1:29" x14ac:dyDescent="0.25">
      <c r="A2742" t="s">
        <v>521</v>
      </c>
      <c r="B2742">
        <v>6.6101466999999996</v>
      </c>
      <c r="C2742">
        <v>3.2619216999999998</v>
      </c>
      <c r="D2742" t="s">
        <v>4</v>
      </c>
      <c r="E2742" t="s">
        <v>51</v>
      </c>
      <c r="F2742" t="s">
        <v>1680</v>
      </c>
      <c r="G2742" t="s">
        <v>51</v>
      </c>
      <c r="H2742" t="s">
        <v>51</v>
      </c>
      <c r="I2742" t="s">
        <v>1561</v>
      </c>
      <c r="J2742">
        <v>0</v>
      </c>
      <c r="K2742">
        <v>0</v>
      </c>
      <c r="L2742">
        <v>1</v>
      </c>
      <c r="M2742">
        <v>0</v>
      </c>
      <c r="N2742" t="s">
        <v>51</v>
      </c>
      <c r="O2742" t="s">
        <v>54</v>
      </c>
      <c r="P2742">
        <v>1</v>
      </c>
      <c r="Q2742">
        <v>0</v>
      </c>
      <c r="R2742">
        <v>0</v>
      </c>
      <c r="S2742">
        <v>0</v>
      </c>
      <c r="T2742" t="s">
        <v>51</v>
      </c>
      <c r="U2742" t="s">
        <v>1578</v>
      </c>
      <c r="V2742" t="s">
        <v>51</v>
      </c>
      <c r="W2742" t="s">
        <v>11</v>
      </c>
      <c r="X2742">
        <v>5</v>
      </c>
      <c r="Y2742" t="s">
        <v>1543</v>
      </c>
      <c r="Z2742">
        <v>0</v>
      </c>
      <c r="AA2742" s="34">
        <f t="shared" ca="1" si="42"/>
        <v>0.87873691430136969</v>
      </c>
      <c r="AB27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43" spans="1:29" x14ac:dyDescent="0.25">
      <c r="A2743" t="s">
        <v>521</v>
      </c>
      <c r="B2743">
        <v>6.6101466999999996</v>
      </c>
      <c r="C2743">
        <v>3.2619216999999998</v>
      </c>
      <c r="D2743" t="s">
        <v>4</v>
      </c>
      <c r="E2743" t="s">
        <v>51</v>
      </c>
      <c r="F2743" t="s">
        <v>1680</v>
      </c>
      <c r="G2743" t="s">
        <v>51</v>
      </c>
      <c r="H2743" t="s">
        <v>51</v>
      </c>
      <c r="I2743" t="s">
        <v>1561</v>
      </c>
      <c r="J2743">
        <v>0</v>
      </c>
      <c r="K2743">
        <v>0</v>
      </c>
      <c r="L2743">
        <v>1</v>
      </c>
      <c r="M2743">
        <v>0</v>
      </c>
      <c r="N2743" t="s">
        <v>51</v>
      </c>
      <c r="O2743" t="s">
        <v>54</v>
      </c>
      <c r="P2743">
        <v>1</v>
      </c>
      <c r="Q2743">
        <v>0</v>
      </c>
      <c r="R2743">
        <v>0</v>
      </c>
      <c r="S2743">
        <v>0</v>
      </c>
      <c r="T2743" t="s">
        <v>51</v>
      </c>
      <c r="U2743" t="s">
        <v>1578</v>
      </c>
      <c r="V2743" t="s">
        <v>51</v>
      </c>
      <c r="W2743" t="s">
        <v>11</v>
      </c>
      <c r="X2743">
        <v>5</v>
      </c>
      <c r="Y2743" t="s">
        <v>1541</v>
      </c>
      <c r="Z2743">
        <v>0</v>
      </c>
      <c r="AA2743" s="34">
        <f t="shared" ca="1" si="42"/>
        <v>0.273081043737467</v>
      </c>
      <c r="AB27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44" spans="1:29" x14ac:dyDescent="0.25">
      <c r="A2744" t="s">
        <v>521</v>
      </c>
      <c r="B2744">
        <v>6.6101466999999996</v>
      </c>
      <c r="C2744">
        <v>3.2619216999999998</v>
      </c>
      <c r="D2744" t="s">
        <v>4</v>
      </c>
      <c r="E2744" t="s">
        <v>51</v>
      </c>
      <c r="F2744" t="s">
        <v>1680</v>
      </c>
      <c r="G2744" t="s">
        <v>51</v>
      </c>
      <c r="H2744" t="s">
        <v>51</v>
      </c>
      <c r="I2744" t="s">
        <v>1561</v>
      </c>
      <c r="J2744">
        <v>0</v>
      </c>
      <c r="K2744">
        <v>0</v>
      </c>
      <c r="L2744">
        <v>1</v>
      </c>
      <c r="M2744">
        <v>0</v>
      </c>
      <c r="N2744" t="s">
        <v>51</v>
      </c>
      <c r="O2744" t="s">
        <v>54</v>
      </c>
      <c r="P2744">
        <v>1</v>
      </c>
      <c r="Q2744">
        <v>0</v>
      </c>
      <c r="R2744">
        <v>0</v>
      </c>
      <c r="S2744">
        <v>0</v>
      </c>
      <c r="T2744" t="s">
        <v>51</v>
      </c>
      <c r="U2744" t="s">
        <v>1578</v>
      </c>
      <c r="V2744" t="s">
        <v>51</v>
      </c>
      <c r="W2744" t="s">
        <v>11</v>
      </c>
      <c r="X2744">
        <v>5</v>
      </c>
      <c r="Y2744" t="s">
        <v>1552</v>
      </c>
      <c r="Z2744">
        <v>0</v>
      </c>
      <c r="AA2744" s="34">
        <f t="shared" ca="1" si="42"/>
        <v>0.97639306696517725</v>
      </c>
      <c r="AB27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45" spans="1:29" x14ac:dyDescent="0.25">
      <c r="A2745" t="s">
        <v>521</v>
      </c>
      <c r="B2745">
        <v>6.6101466999999996</v>
      </c>
      <c r="C2745">
        <v>3.2619216999999998</v>
      </c>
      <c r="D2745" t="s">
        <v>4</v>
      </c>
      <c r="E2745" t="s">
        <v>51</v>
      </c>
      <c r="F2745" t="s">
        <v>1680</v>
      </c>
      <c r="G2745" t="s">
        <v>51</v>
      </c>
      <c r="H2745" t="s">
        <v>51</v>
      </c>
      <c r="I2745" t="s">
        <v>1561</v>
      </c>
      <c r="J2745">
        <v>0</v>
      </c>
      <c r="K2745">
        <v>0</v>
      </c>
      <c r="L2745">
        <v>1</v>
      </c>
      <c r="M2745">
        <v>0</v>
      </c>
      <c r="N2745" t="s">
        <v>51</v>
      </c>
      <c r="O2745" t="s">
        <v>54</v>
      </c>
      <c r="P2745">
        <v>1</v>
      </c>
      <c r="Q2745">
        <v>0</v>
      </c>
      <c r="R2745">
        <v>0</v>
      </c>
      <c r="S2745">
        <v>0</v>
      </c>
      <c r="T2745" t="s">
        <v>51</v>
      </c>
      <c r="U2745" t="s">
        <v>1578</v>
      </c>
      <c r="V2745" t="s">
        <v>51</v>
      </c>
      <c r="W2745" t="s">
        <v>11</v>
      </c>
      <c r="X2745">
        <v>5</v>
      </c>
      <c r="Y2745" t="s">
        <v>1551</v>
      </c>
      <c r="Z2745">
        <v>0</v>
      </c>
      <c r="AA2745" s="34">
        <f t="shared" ca="1" si="42"/>
        <v>0.42073277426893774</v>
      </c>
      <c r="AB27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46" spans="1:29" x14ac:dyDescent="0.25">
      <c r="A2746" t="s">
        <v>521</v>
      </c>
      <c r="B2746">
        <v>6.6101466999999996</v>
      </c>
      <c r="C2746">
        <v>3.2619216999999998</v>
      </c>
      <c r="D2746" t="s">
        <v>4</v>
      </c>
      <c r="E2746" t="s">
        <v>51</v>
      </c>
      <c r="F2746" t="s">
        <v>1680</v>
      </c>
      <c r="G2746" t="s">
        <v>51</v>
      </c>
      <c r="H2746" t="s">
        <v>51</v>
      </c>
      <c r="I2746" t="s">
        <v>1561</v>
      </c>
      <c r="J2746">
        <v>0</v>
      </c>
      <c r="K2746">
        <v>0</v>
      </c>
      <c r="L2746">
        <v>1</v>
      </c>
      <c r="M2746">
        <v>0</v>
      </c>
      <c r="N2746" t="s">
        <v>51</v>
      </c>
      <c r="O2746" t="s">
        <v>54</v>
      </c>
      <c r="P2746">
        <v>1</v>
      </c>
      <c r="Q2746">
        <v>0</v>
      </c>
      <c r="R2746">
        <v>0</v>
      </c>
      <c r="S2746">
        <v>0</v>
      </c>
      <c r="T2746" t="s">
        <v>51</v>
      </c>
      <c r="U2746" t="s">
        <v>1578</v>
      </c>
      <c r="V2746" t="s">
        <v>51</v>
      </c>
      <c r="W2746" t="s">
        <v>11</v>
      </c>
      <c r="X2746">
        <v>5</v>
      </c>
      <c r="Y2746" t="s">
        <v>1545</v>
      </c>
      <c r="Z2746">
        <v>0</v>
      </c>
      <c r="AA2746" s="34">
        <f t="shared" ca="1" si="42"/>
        <v>9.0802919142570993E-2</v>
      </c>
      <c r="AB27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47" spans="1:29" x14ac:dyDescent="0.25">
      <c r="A2747" t="s">
        <v>521</v>
      </c>
      <c r="B2747">
        <v>6.6101466999999996</v>
      </c>
      <c r="C2747">
        <v>3.2619216999999998</v>
      </c>
      <c r="D2747" t="s">
        <v>4</v>
      </c>
      <c r="E2747" t="s">
        <v>51</v>
      </c>
      <c r="F2747" t="s">
        <v>1680</v>
      </c>
      <c r="G2747" t="s">
        <v>51</v>
      </c>
      <c r="H2747" t="s">
        <v>51</v>
      </c>
      <c r="I2747" t="s">
        <v>1561</v>
      </c>
      <c r="J2747">
        <v>0</v>
      </c>
      <c r="K2747">
        <v>0</v>
      </c>
      <c r="L2747">
        <v>1</v>
      </c>
      <c r="M2747">
        <v>0</v>
      </c>
      <c r="N2747" t="s">
        <v>51</v>
      </c>
      <c r="O2747" t="s">
        <v>54</v>
      </c>
      <c r="P2747">
        <v>1</v>
      </c>
      <c r="Q2747">
        <v>0</v>
      </c>
      <c r="R2747">
        <v>0</v>
      </c>
      <c r="S2747">
        <v>0</v>
      </c>
      <c r="T2747" t="s">
        <v>51</v>
      </c>
      <c r="U2747" t="s">
        <v>1578</v>
      </c>
      <c r="V2747" t="s">
        <v>51</v>
      </c>
      <c r="W2747" t="s">
        <v>11</v>
      </c>
      <c r="X2747">
        <v>5</v>
      </c>
      <c r="Y2747" t="s">
        <v>1547</v>
      </c>
      <c r="Z2747">
        <v>0</v>
      </c>
      <c r="AA2747" s="34">
        <f t="shared" ca="1" si="42"/>
        <v>0.26245818933724885</v>
      </c>
      <c r="AB27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48" spans="1:29" x14ac:dyDescent="0.25">
      <c r="A2748" t="s">
        <v>521</v>
      </c>
      <c r="B2748">
        <v>6.6101466999999996</v>
      </c>
      <c r="C2748">
        <v>3.2619216999999998</v>
      </c>
      <c r="D2748" t="s">
        <v>4</v>
      </c>
      <c r="E2748" t="s">
        <v>51</v>
      </c>
      <c r="F2748" t="s">
        <v>1680</v>
      </c>
      <c r="G2748" t="s">
        <v>51</v>
      </c>
      <c r="H2748" t="s">
        <v>51</v>
      </c>
      <c r="I2748" t="s">
        <v>1561</v>
      </c>
      <c r="J2748">
        <v>0</v>
      </c>
      <c r="K2748">
        <v>0</v>
      </c>
      <c r="L2748">
        <v>1</v>
      </c>
      <c r="M2748">
        <v>0</v>
      </c>
      <c r="N2748" t="s">
        <v>51</v>
      </c>
      <c r="O2748" t="s">
        <v>54</v>
      </c>
      <c r="P2748">
        <v>1</v>
      </c>
      <c r="Q2748">
        <v>0</v>
      </c>
      <c r="R2748">
        <v>0</v>
      </c>
      <c r="S2748">
        <v>0</v>
      </c>
      <c r="T2748" t="s">
        <v>51</v>
      </c>
      <c r="U2748" t="s">
        <v>1578</v>
      </c>
      <c r="V2748" t="s">
        <v>51</v>
      </c>
      <c r="W2748" t="s">
        <v>11</v>
      </c>
      <c r="X2748">
        <v>5</v>
      </c>
      <c r="Y2748" t="s">
        <v>1548</v>
      </c>
      <c r="Z2748">
        <v>0</v>
      </c>
      <c r="AA2748" s="34">
        <f t="shared" ca="1" si="42"/>
        <v>0.68605165831329551</v>
      </c>
      <c r="AB27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49" spans="1:29" x14ac:dyDescent="0.25">
      <c r="A2749" t="s">
        <v>521</v>
      </c>
      <c r="B2749">
        <v>6.6101466999999996</v>
      </c>
      <c r="C2749">
        <v>3.2619216999999998</v>
      </c>
      <c r="D2749" t="s">
        <v>4</v>
      </c>
      <c r="E2749" t="s">
        <v>51</v>
      </c>
      <c r="F2749" t="s">
        <v>1680</v>
      </c>
      <c r="G2749" t="s">
        <v>51</v>
      </c>
      <c r="H2749" t="s">
        <v>51</v>
      </c>
      <c r="I2749" t="s">
        <v>1561</v>
      </c>
      <c r="J2749">
        <v>0</v>
      </c>
      <c r="K2749">
        <v>0</v>
      </c>
      <c r="L2749">
        <v>1</v>
      </c>
      <c r="M2749">
        <v>0</v>
      </c>
      <c r="N2749" t="s">
        <v>51</v>
      </c>
      <c r="O2749" t="s">
        <v>54</v>
      </c>
      <c r="P2749">
        <v>1</v>
      </c>
      <c r="Q2749">
        <v>0</v>
      </c>
      <c r="R2749">
        <v>0</v>
      </c>
      <c r="S2749">
        <v>0</v>
      </c>
      <c r="T2749" t="s">
        <v>51</v>
      </c>
      <c r="U2749" t="s">
        <v>1578</v>
      </c>
      <c r="V2749" t="s">
        <v>51</v>
      </c>
      <c r="W2749" t="s">
        <v>11</v>
      </c>
      <c r="X2749">
        <v>5</v>
      </c>
      <c r="Y2749" t="s">
        <v>1553</v>
      </c>
      <c r="Z2749">
        <v>0</v>
      </c>
      <c r="AA2749" s="34">
        <f t="shared" ca="1" si="42"/>
        <v>0.97548474692338061</v>
      </c>
      <c r="AB27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50" spans="1:29" x14ac:dyDescent="0.25">
      <c r="A2750" t="s">
        <v>521</v>
      </c>
      <c r="B2750">
        <v>6.6101466999999996</v>
      </c>
      <c r="C2750">
        <v>3.2619216999999998</v>
      </c>
      <c r="D2750" t="s">
        <v>4</v>
      </c>
      <c r="E2750" t="s">
        <v>51</v>
      </c>
      <c r="F2750" t="s">
        <v>1680</v>
      </c>
      <c r="G2750" t="s">
        <v>51</v>
      </c>
      <c r="H2750" t="s">
        <v>51</v>
      </c>
      <c r="I2750" t="s">
        <v>1561</v>
      </c>
      <c r="J2750">
        <v>0</v>
      </c>
      <c r="K2750">
        <v>0</v>
      </c>
      <c r="L2750">
        <v>1</v>
      </c>
      <c r="M2750">
        <v>0</v>
      </c>
      <c r="N2750" t="s">
        <v>51</v>
      </c>
      <c r="O2750" t="s">
        <v>54</v>
      </c>
      <c r="P2750">
        <v>1</v>
      </c>
      <c r="Q2750">
        <v>0</v>
      </c>
      <c r="R2750">
        <v>0</v>
      </c>
      <c r="S2750">
        <v>0</v>
      </c>
      <c r="T2750" t="s">
        <v>51</v>
      </c>
      <c r="U2750" t="s">
        <v>1578</v>
      </c>
      <c r="V2750" t="s">
        <v>51</v>
      </c>
      <c r="W2750" t="s">
        <v>11</v>
      </c>
      <c r="X2750">
        <v>5</v>
      </c>
      <c r="Y2750" t="s">
        <v>1542</v>
      </c>
      <c r="Z2750">
        <v>0</v>
      </c>
      <c r="AA2750" s="34">
        <f t="shared" ca="1" si="42"/>
        <v>0.80943667583666556</v>
      </c>
      <c r="AB27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51" spans="1:29" x14ac:dyDescent="0.25">
      <c r="A2751" t="s">
        <v>521</v>
      </c>
      <c r="B2751">
        <v>6.6101466999999996</v>
      </c>
      <c r="C2751">
        <v>3.2619216999999998</v>
      </c>
      <c r="D2751" t="s">
        <v>4</v>
      </c>
      <c r="E2751" t="s">
        <v>51</v>
      </c>
      <c r="F2751" t="s">
        <v>1680</v>
      </c>
      <c r="G2751" t="s">
        <v>51</v>
      </c>
      <c r="H2751" t="s">
        <v>51</v>
      </c>
      <c r="I2751" t="s">
        <v>1561</v>
      </c>
      <c r="J2751">
        <v>0</v>
      </c>
      <c r="K2751">
        <v>0</v>
      </c>
      <c r="L2751">
        <v>1</v>
      </c>
      <c r="M2751">
        <v>0</v>
      </c>
      <c r="N2751" t="s">
        <v>51</v>
      </c>
      <c r="O2751" t="s">
        <v>54</v>
      </c>
      <c r="P2751">
        <v>1</v>
      </c>
      <c r="Q2751">
        <v>0</v>
      </c>
      <c r="R2751">
        <v>0</v>
      </c>
      <c r="S2751">
        <v>0</v>
      </c>
      <c r="T2751" t="s">
        <v>51</v>
      </c>
      <c r="U2751" t="s">
        <v>1578</v>
      </c>
      <c r="V2751" t="s">
        <v>51</v>
      </c>
      <c r="W2751" t="s">
        <v>11</v>
      </c>
      <c r="X2751">
        <v>5</v>
      </c>
      <c r="Y2751" t="s">
        <v>3</v>
      </c>
      <c r="Z2751">
        <v>0</v>
      </c>
      <c r="AA2751" s="34">
        <f t="shared" ca="1" si="42"/>
        <v>0.8040320813252182</v>
      </c>
      <c r="AB27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52" spans="1:29" x14ac:dyDescent="0.25">
      <c r="A2752" t="s">
        <v>543</v>
      </c>
      <c r="B2752">
        <v>6.6101212</v>
      </c>
      <c r="C2752">
        <v>3.2618844999999999</v>
      </c>
      <c r="D2752" t="s">
        <v>4</v>
      </c>
      <c r="E2752" t="s">
        <v>51</v>
      </c>
      <c r="F2752" t="s">
        <v>1677</v>
      </c>
      <c r="G2752" t="s">
        <v>51</v>
      </c>
      <c r="H2752" t="s">
        <v>51</v>
      </c>
      <c r="I2752" t="s">
        <v>1561</v>
      </c>
      <c r="J2752">
        <v>0</v>
      </c>
      <c r="K2752">
        <v>0</v>
      </c>
      <c r="L2752">
        <v>1</v>
      </c>
      <c r="M2752">
        <v>0</v>
      </c>
      <c r="N2752" t="s">
        <v>51</v>
      </c>
      <c r="O2752" t="s">
        <v>54</v>
      </c>
      <c r="P2752">
        <v>1</v>
      </c>
      <c r="Q2752">
        <v>0</v>
      </c>
      <c r="R2752">
        <v>0</v>
      </c>
      <c r="S2752">
        <v>0</v>
      </c>
      <c r="T2752" t="s">
        <v>51</v>
      </c>
      <c r="U2752" t="s">
        <v>1578</v>
      </c>
      <c r="V2752" t="s">
        <v>51</v>
      </c>
      <c r="W2752" t="s">
        <v>11</v>
      </c>
      <c r="X2752">
        <v>5</v>
      </c>
      <c r="Y2752" t="s">
        <v>1543</v>
      </c>
      <c r="Z2752">
        <v>0</v>
      </c>
      <c r="AA2752" s="34">
        <f t="shared" ca="1" si="42"/>
        <v>0.10408313393149538</v>
      </c>
      <c r="AB27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53" spans="1:29" x14ac:dyDescent="0.25">
      <c r="A2753" t="s">
        <v>543</v>
      </c>
      <c r="B2753">
        <v>6.6101212</v>
      </c>
      <c r="C2753">
        <v>3.2618844999999999</v>
      </c>
      <c r="D2753" t="s">
        <v>4</v>
      </c>
      <c r="E2753" t="s">
        <v>51</v>
      </c>
      <c r="F2753" t="s">
        <v>1677</v>
      </c>
      <c r="G2753" t="s">
        <v>51</v>
      </c>
      <c r="H2753" t="s">
        <v>51</v>
      </c>
      <c r="I2753" t="s">
        <v>1561</v>
      </c>
      <c r="J2753">
        <v>0</v>
      </c>
      <c r="K2753">
        <v>0</v>
      </c>
      <c r="L2753">
        <v>1</v>
      </c>
      <c r="M2753">
        <v>0</v>
      </c>
      <c r="N2753" t="s">
        <v>51</v>
      </c>
      <c r="O2753" t="s">
        <v>54</v>
      </c>
      <c r="P2753">
        <v>1</v>
      </c>
      <c r="Q2753">
        <v>0</v>
      </c>
      <c r="R2753">
        <v>0</v>
      </c>
      <c r="S2753">
        <v>0</v>
      </c>
      <c r="T2753" t="s">
        <v>51</v>
      </c>
      <c r="U2753" t="s">
        <v>1578</v>
      </c>
      <c r="V2753" t="s">
        <v>51</v>
      </c>
      <c r="W2753" t="s">
        <v>11</v>
      </c>
      <c r="X2753">
        <v>5</v>
      </c>
      <c r="Y2753" t="s">
        <v>1541</v>
      </c>
      <c r="Z2753">
        <v>0</v>
      </c>
      <c r="AA2753" s="34">
        <f t="shared" ca="1" si="42"/>
        <v>0.59368230316124559</v>
      </c>
      <c r="AB27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54" spans="1:29" x14ac:dyDescent="0.25">
      <c r="A2754" t="s">
        <v>543</v>
      </c>
      <c r="B2754">
        <v>6.6101212</v>
      </c>
      <c r="C2754">
        <v>3.2618844999999999</v>
      </c>
      <c r="D2754" t="s">
        <v>4</v>
      </c>
      <c r="E2754" t="s">
        <v>51</v>
      </c>
      <c r="F2754" t="s">
        <v>1677</v>
      </c>
      <c r="G2754" t="s">
        <v>51</v>
      </c>
      <c r="H2754" t="s">
        <v>51</v>
      </c>
      <c r="I2754" t="s">
        <v>1561</v>
      </c>
      <c r="J2754">
        <v>0</v>
      </c>
      <c r="K2754">
        <v>0</v>
      </c>
      <c r="L2754">
        <v>1</v>
      </c>
      <c r="M2754">
        <v>0</v>
      </c>
      <c r="N2754" t="s">
        <v>51</v>
      </c>
      <c r="O2754" t="s">
        <v>54</v>
      </c>
      <c r="P2754">
        <v>1</v>
      </c>
      <c r="Q2754">
        <v>0</v>
      </c>
      <c r="R2754">
        <v>0</v>
      </c>
      <c r="S2754">
        <v>0</v>
      </c>
      <c r="T2754" t="s">
        <v>51</v>
      </c>
      <c r="U2754" t="s">
        <v>1578</v>
      </c>
      <c r="V2754" t="s">
        <v>51</v>
      </c>
      <c r="W2754" t="s">
        <v>11</v>
      </c>
      <c r="X2754">
        <v>5</v>
      </c>
      <c r="Y2754" t="s">
        <v>1552</v>
      </c>
      <c r="Z2754">
        <v>0</v>
      </c>
      <c r="AA2754" s="34">
        <f t="shared" ref="AA2754:AA2817" ca="1" si="43">RAND()</f>
        <v>0.57674227396496969</v>
      </c>
      <c r="AB27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55" spans="1:29" x14ac:dyDescent="0.25">
      <c r="A2755" t="s">
        <v>543</v>
      </c>
      <c r="B2755">
        <v>6.6101212</v>
      </c>
      <c r="C2755">
        <v>3.2618844999999999</v>
      </c>
      <c r="D2755" t="s">
        <v>4</v>
      </c>
      <c r="E2755" t="s">
        <v>51</v>
      </c>
      <c r="F2755" t="s">
        <v>1677</v>
      </c>
      <c r="G2755" t="s">
        <v>51</v>
      </c>
      <c r="H2755" t="s">
        <v>51</v>
      </c>
      <c r="I2755" t="s">
        <v>1561</v>
      </c>
      <c r="J2755">
        <v>0</v>
      </c>
      <c r="K2755">
        <v>0</v>
      </c>
      <c r="L2755">
        <v>1</v>
      </c>
      <c r="M2755">
        <v>0</v>
      </c>
      <c r="N2755" t="s">
        <v>51</v>
      </c>
      <c r="O2755" t="s">
        <v>54</v>
      </c>
      <c r="P2755">
        <v>1</v>
      </c>
      <c r="Q2755">
        <v>0</v>
      </c>
      <c r="R2755">
        <v>0</v>
      </c>
      <c r="S2755">
        <v>0</v>
      </c>
      <c r="T2755" t="s">
        <v>51</v>
      </c>
      <c r="U2755" t="s">
        <v>1578</v>
      </c>
      <c r="V2755" t="s">
        <v>51</v>
      </c>
      <c r="W2755" t="s">
        <v>11</v>
      </c>
      <c r="X2755">
        <v>5</v>
      </c>
      <c r="Y2755" t="s">
        <v>1546</v>
      </c>
      <c r="Z2755">
        <v>0</v>
      </c>
      <c r="AA2755" s="34">
        <f t="shared" ca="1" si="43"/>
        <v>0.24870316087724964</v>
      </c>
      <c r="AB27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56" spans="1:29" x14ac:dyDescent="0.25">
      <c r="A2756" t="s">
        <v>543</v>
      </c>
      <c r="B2756">
        <v>6.6101212</v>
      </c>
      <c r="C2756">
        <v>3.2618844999999999</v>
      </c>
      <c r="D2756" t="s">
        <v>4</v>
      </c>
      <c r="E2756" t="s">
        <v>51</v>
      </c>
      <c r="F2756" t="s">
        <v>1677</v>
      </c>
      <c r="G2756" t="s">
        <v>51</v>
      </c>
      <c r="H2756" t="s">
        <v>51</v>
      </c>
      <c r="I2756" t="s">
        <v>1561</v>
      </c>
      <c r="J2756">
        <v>0</v>
      </c>
      <c r="K2756">
        <v>0</v>
      </c>
      <c r="L2756">
        <v>1</v>
      </c>
      <c r="M2756">
        <v>0</v>
      </c>
      <c r="N2756" t="s">
        <v>51</v>
      </c>
      <c r="O2756" t="s">
        <v>54</v>
      </c>
      <c r="P2756">
        <v>1</v>
      </c>
      <c r="Q2756">
        <v>0</v>
      </c>
      <c r="R2756">
        <v>0</v>
      </c>
      <c r="S2756">
        <v>0</v>
      </c>
      <c r="T2756" t="s">
        <v>51</v>
      </c>
      <c r="U2756" t="s">
        <v>1578</v>
      </c>
      <c r="V2756" t="s">
        <v>51</v>
      </c>
      <c r="W2756" t="s">
        <v>11</v>
      </c>
      <c r="X2756">
        <v>5</v>
      </c>
      <c r="Y2756" t="s">
        <v>1551</v>
      </c>
      <c r="Z2756">
        <v>0</v>
      </c>
      <c r="AA2756" s="34">
        <f t="shared" ca="1" si="43"/>
        <v>0.92098819758229966</v>
      </c>
      <c r="AB27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57" spans="1:29" x14ac:dyDescent="0.25">
      <c r="A2757" t="s">
        <v>543</v>
      </c>
      <c r="B2757">
        <v>6.6101212</v>
      </c>
      <c r="C2757">
        <v>3.2618844999999999</v>
      </c>
      <c r="D2757" t="s">
        <v>4</v>
      </c>
      <c r="E2757" t="s">
        <v>51</v>
      </c>
      <c r="F2757" t="s">
        <v>1677</v>
      </c>
      <c r="G2757" t="s">
        <v>51</v>
      </c>
      <c r="H2757" t="s">
        <v>51</v>
      </c>
      <c r="I2757" t="s">
        <v>1561</v>
      </c>
      <c r="J2757">
        <v>0</v>
      </c>
      <c r="K2757">
        <v>0</v>
      </c>
      <c r="L2757">
        <v>1</v>
      </c>
      <c r="M2757">
        <v>0</v>
      </c>
      <c r="N2757" t="s">
        <v>51</v>
      </c>
      <c r="O2757" t="s">
        <v>54</v>
      </c>
      <c r="P2757">
        <v>1</v>
      </c>
      <c r="Q2757">
        <v>0</v>
      </c>
      <c r="R2757">
        <v>0</v>
      </c>
      <c r="S2757">
        <v>0</v>
      </c>
      <c r="T2757" t="s">
        <v>51</v>
      </c>
      <c r="U2757" t="s">
        <v>1578</v>
      </c>
      <c r="V2757" t="s">
        <v>51</v>
      </c>
      <c r="W2757" t="s">
        <v>11</v>
      </c>
      <c r="X2757">
        <v>5</v>
      </c>
      <c r="Y2757" t="s">
        <v>1545</v>
      </c>
      <c r="Z2757">
        <v>0</v>
      </c>
      <c r="AA2757" s="34">
        <f t="shared" ca="1" si="43"/>
        <v>0.11365045308571098</v>
      </c>
      <c r="AB27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58" spans="1:29" x14ac:dyDescent="0.25">
      <c r="A2758" t="s">
        <v>543</v>
      </c>
      <c r="B2758">
        <v>6.6101212</v>
      </c>
      <c r="C2758">
        <v>3.2618844999999999</v>
      </c>
      <c r="D2758" t="s">
        <v>4</v>
      </c>
      <c r="E2758" t="s">
        <v>51</v>
      </c>
      <c r="F2758" t="s">
        <v>1677</v>
      </c>
      <c r="G2758" t="s">
        <v>51</v>
      </c>
      <c r="H2758" t="s">
        <v>51</v>
      </c>
      <c r="I2758" t="s">
        <v>1561</v>
      </c>
      <c r="J2758">
        <v>0</v>
      </c>
      <c r="K2758">
        <v>0</v>
      </c>
      <c r="L2758">
        <v>1</v>
      </c>
      <c r="M2758">
        <v>0</v>
      </c>
      <c r="N2758" t="s">
        <v>51</v>
      </c>
      <c r="O2758" t="s">
        <v>54</v>
      </c>
      <c r="P2758">
        <v>1</v>
      </c>
      <c r="Q2758">
        <v>0</v>
      </c>
      <c r="R2758">
        <v>0</v>
      </c>
      <c r="S2758">
        <v>0</v>
      </c>
      <c r="T2758" t="s">
        <v>51</v>
      </c>
      <c r="U2758" t="s">
        <v>1578</v>
      </c>
      <c r="V2758" t="s">
        <v>51</v>
      </c>
      <c r="W2758" t="s">
        <v>11</v>
      </c>
      <c r="X2758">
        <v>5</v>
      </c>
      <c r="Y2758" t="s">
        <v>1547</v>
      </c>
      <c r="Z2758">
        <v>0</v>
      </c>
      <c r="AA2758" s="34">
        <f t="shared" ca="1" si="43"/>
        <v>0.83287319331019594</v>
      </c>
      <c r="AB27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59" spans="1:29" x14ac:dyDescent="0.25">
      <c r="A2759" t="s">
        <v>543</v>
      </c>
      <c r="B2759">
        <v>6.6101212</v>
      </c>
      <c r="C2759">
        <v>3.2618844999999999</v>
      </c>
      <c r="D2759" t="s">
        <v>4</v>
      </c>
      <c r="E2759" t="s">
        <v>51</v>
      </c>
      <c r="F2759" t="s">
        <v>1677</v>
      </c>
      <c r="G2759" t="s">
        <v>51</v>
      </c>
      <c r="H2759" t="s">
        <v>51</v>
      </c>
      <c r="I2759" t="s">
        <v>1561</v>
      </c>
      <c r="J2759">
        <v>0</v>
      </c>
      <c r="K2759">
        <v>0</v>
      </c>
      <c r="L2759">
        <v>1</v>
      </c>
      <c r="M2759">
        <v>0</v>
      </c>
      <c r="N2759" t="s">
        <v>51</v>
      </c>
      <c r="O2759" t="s">
        <v>54</v>
      </c>
      <c r="P2759">
        <v>1</v>
      </c>
      <c r="Q2759">
        <v>0</v>
      </c>
      <c r="R2759">
        <v>0</v>
      </c>
      <c r="S2759">
        <v>0</v>
      </c>
      <c r="T2759" t="s">
        <v>51</v>
      </c>
      <c r="U2759" t="s">
        <v>1578</v>
      </c>
      <c r="V2759" t="s">
        <v>51</v>
      </c>
      <c r="W2759" t="s">
        <v>11</v>
      </c>
      <c r="X2759">
        <v>5</v>
      </c>
      <c r="Y2759" t="s">
        <v>1548</v>
      </c>
      <c r="Z2759">
        <v>0</v>
      </c>
      <c r="AA2759" s="34">
        <f t="shared" ca="1" si="43"/>
        <v>0.47943295274075803</v>
      </c>
      <c r="AB27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60" spans="1:29" x14ac:dyDescent="0.25">
      <c r="A2760" t="s">
        <v>543</v>
      </c>
      <c r="B2760">
        <v>6.6101212</v>
      </c>
      <c r="C2760">
        <v>3.2618844999999999</v>
      </c>
      <c r="D2760" t="s">
        <v>4</v>
      </c>
      <c r="E2760" t="s">
        <v>51</v>
      </c>
      <c r="F2760" t="s">
        <v>1677</v>
      </c>
      <c r="G2760" t="s">
        <v>51</v>
      </c>
      <c r="H2760" t="s">
        <v>51</v>
      </c>
      <c r="I2760" t="s">
        <v>1561</v>
      </c>
      <c r="J2760">
        <v>0</v>
      </c>
      <c r="K2760">
        <v>0</v>
      </c>
      <c r="L2760">
        <v>1</v>
      </c>
      <c r="M2760">
        <v>0</v>
      </c>
      <c r="N2760" t="s">
        <v>51</v>
      </c>
      <c r="O2760" t="s">
        <v>54</v>
      </c>
      <c r="P2760">
        <v>1</v>
      </c>
      <c r="Q2760">
        <v>0</v>
      </c>
      <c r="R2760">
        <v>0</v>
      </c>
      <c r="S2760">
        <v>0</v>
      </c>
      <c r="T2760" t="s">
        <v>51</v>
      </c>
      <c r="U2760" t="s">
        <v>1578</v>
      </c>
      <c r="V2760" t="s">
        <v>51</v>
      </c>
      <c r="W2760" t="s">
        <v>11</v>
      </c>
      <c r="X2760">
        <v>5</v>
      </c>
      <c r="Y2760" t="s">
        <v>1553</v>
      </c>
      <c r="Z2760">
        <v>0</v>
      </c>
      <c r="AA2760" s="34">
        <f t="shared" ca="1" si="43"/>
        <v>0.72826563172302128</v>
      </c>
      <c r="AB27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61" spans="1:29" x14ac:dyDescent="0.25">
      <c r="A2761" t="s">
        <v>543</v>
      </c>
      <c r="B2761">
        <v>6.6101212</v>
      </c>
      <c r="C2761">
        <v>3.2618844999999999</v>
      </c>
      <c r="D2761" t="s">
        <v>4</v>
      </c>
      <c r="E2761" t="s">
        <v>51</v>
      </c>
      <c r="F2761" t="s">
        <v>1677</v>
      </c>
      <c r="G2761" t="s">
        <v>51</v>
      </c>
      <c r="H2761" t="s">
        <v>51</v>
      </c>
      <c r="I2761" t="s">
        <v>1561</v>
      </c>
      <c r="J2761">
        <v>0</v>
      </c>
      <c r="K2761">
        <v>0</v>
      </c>
      <c r="L2761">
        <v>1</v>
      </c>
      <c r="M2761">
        <v>0</v>
      </c>
      <c r="N2761" t="s">
        <v>51</v>
      </c>
      <c r="O2761" t="s">
        <v>54</v>
      </c>
      <c r="P2761">
        <v>1</v>
      </c>
      <c r="Q2761">
        <v>0</v>
      </c>
      <c r="R2761">
        <v>0</v>
      </c>
      <c r="S2761">
        <v>0</v>
      </c>
      <c r="T2761" t="s">
        <v>51</v>
      </c>
      <c r="U2761" t="s">
        <v>1578</v>
      </c>
      <c r="V2761" t="s">
        <v>51</v>
      </c>
      <c r="W2761" t="s">
        <v>11</v>
      </c>
      <c r="X2761">
        <v>5</v>
      </c>
      <c r="Y2761" t="s">
        <v>3</v>
      </c>
      <c r="Z2761">
        <v>0</v>
      </c>
      <c r="AA2761" s="34">
        <f t="shared" ca="1" si="43"/>
        <v>0.48102311969725597</v>
      </c>
      <c r="AB27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62" spans="1:29" x14ac:dyDescent="0.25">
      <c r="A2762" t="s">
        <v>616</v>
      </c>
      <c r="B2762">
        <v>6.6685201000000003</v>
      </c>
      <c r="C2762">
        <v>3.2638077999999999</v>
      </c>
      <c r="D2762" t="s">
        <v>4</v>
      </c>
      <c r="E2762" t="s">
        <v>51</v>
      </c>
      <c r="F2762" t="s">
        <v>1681</v>
      </c>
      <c r="G2762" t="s">
        <v>51</v>
      </c>
      <c r="H2762" t="s">
        <v>51</v>
      </c>
      <c r="I2762" t="s">
        <v>1561</v>
      </c>
      <c r="J2762">
        <v>0</v>
      </c>
      <c r="K2762">
        <v>0</v>
      </c>
      <c r="L2762">
        <v>1</v>
      </c>
      <c r="M2762">
        <v>0</v>
      </c>
      <c r="N2762" t="s">
        <v>51</v>
      </c>
      <c r="O2762" t="s">
        <v>54</v>
      </c>
      <c r="P2762">
        <v>1</v>
      </c>
      <c r="Q2762">
        <v>0</v>
      </c>
      <c r="R2762">
        <v>0</v>
      </c>
      <c r="S2762">
        <v>0</v>
      </c>
      <c r="T2762" t="s">
        <v>51</v>
      </c>
      <c r="U2762" t="s">
        <v>1578</v>
      </c>
      <c r="V2762" t="s">
        <v>51</v>
      </c>
      <c r="W2762" t="s">
        <v>10</v>
      </c>
      <c r="X2762">
        <v>5</v>
      </c>
      <c r="Y2762" t="s">
        <v>1544</v>
      </c>
      <c r="Z2762">
        <v>1</v>
      </c>
      <c r="AA2762" s="34">
        <f t="shared" ca="1" si="43"/>
        <v>0.60916322663234035</v>
      </c>
      <c r="AB27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63" spans="1:29" x14ac:dyDescent="0.25">
      <c r="A2763" t="s">
        <v>616</v>
      </c>
      <c r="B2763">
        <v>6.6685201000000003</v>
      </c>
      <c r="C2763">
        <v>3.2638077999999999</v>
      </c>
      <c r="D2763" t="s">
        <v>4</v>
      </c>
      <c r="E2763" t="s">
        <v>51</v>
      </c>
      <c r="F2763" t="s">
        <v>1681</v>
      </c>
      <c r="G2763" t="s">
        <v>51</v>
      </c>
      <c r="H2763" t="s">
        <v>51</v>
      </c>
      <c r="I2763" t="s">
        <v>1561</v>
      </c>
      <c r="J2763">
        <v>0</v>
      </c>
      <c r="K2763">
        <v>0</v>
      </c>
      <c r="L2763">
        <v>1</v>
      </c>
      <c r="M2763">
        <v>0</v>
      </c>
      <c r="N2763" t="s">
        <v>51</v>
      </c>
      <c r="O2763" t="s">
        <v>54</v>
      </c>
      <c r="P2763">
        <v>1</v>
      </c>
      <c r="Q2763">
        <v>0</v>
      </c>
      <c r="R2763">
        <v>0</v>
      </c>
      <c r="S2763">
        <v>0</v>
      </c>
      <c r="T2763" t="s">
        <v>51</v>
      </c>
      <c r="U2763" t="s">
        <v>1578</v>
      </c>
      <c r="V2763" t="s">
        <v>51</v>
      </c>
      <c r="W2763" t="s">
        <v>10</v>
      </c>
      <c r="X2763">
        <v>5</v>
      </c>
      <c r="Y2763" t="s">
        <v>1549</v>
      </c>
      <c r="Z2763">
        <v>1</v>
      </c>
      <c r="AA2763" s="34">
        <f t="shared" ca="1" si="43"/>
        <v>7.984124592814823E-2</v>
      </c>
      <c r="AB27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64" spans="1:29" x14ac:dyDescent="0.25">
      <c r="A2764" t="s">
        <v>616</v>
      </c>
      <c r="B2764">
        <v>6.6685201000000003</v>
      </c>
      <c r="C2764">
        <v>3.2638077999999999</v>
      </c>
      <c r="D2764" t="s">
        <v>4</v>
      </c>
      <c r="E2764" t="s">
        <v>51</v>
      </c>
      <c r="F2764" t="s">
        <v>1681</v>
      </c>
      <c r="G2764" t="s">
        <v>51</v>
      </c>
      <c r="H2764" t="s">
        <v>51</v>
      </c>
      <c r="I2764" t="s">
        <v>1561</v>
      </c>
      <c r="J2764">
        <v>0</v>
      </c>
      <c r="K2764">
        <v>0</v>
      </c>
      <c r="L2764">
        <v>1</v>
      </c>
      <c r="M2764">
        <v>0</v>
      </c>
      <c r="N2764" t="s">
        <v>51</v>
      </c>
      <c r="O2764" t="s">
        <v>54</v>
      </c>
      <c r="P2764">
        <v>1</v>
      </c>
      <c r="Q2764">
        <v>0</v>
      </c>
      <c r="R2764">
        <v>0</v>
      </c>
      <c r="S2764">
        <v>0</v>
      </c>
      <c r="T2764" t="s">
        <v>51</v>
      </c>
      <c r="U2764" t="s">
        <v>1578</v>
      </c>
      <c r="V2764" t="s">
        <v>51</v>
      </c>
      <c r="W2764" t="s">
        <v>10</v>
      </c>
      <c r="X2764">
        <v>5</v>
      </c>
      <c r="Y2764" t="s">
        <v>55</v>
      </c>
      <c r="Z2764">
        <v>1</v>
      </c>
      <c r="AA2764" s="34">
        <f t="shared" ca="1" si="43"/>
        <v>0.38527907118365357</v>
      </c>
      <c r="AB27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65" spans="1:29" x14ac:dyDescent="0.25">
      <c r="A2765" t="s">
        <v>616</v>
      </c>
      <c r="B2765">
        <v>6.6685201000000003</v>
      </c>
      <c r="C2765">
        <v>3.2638077999999999</v>
      </c>
      <c r="D2765" t="s">
        <v>4</v>
      </c>
      <c r="E2765" t="s">
        <v>51</v>
      </c>
      <c r="F2765" t="s">
        <v>1681</v>
      </c>
      <c r="G2765" t="s">
        <v>51</v>
      </c>
      <c r="H2765" t="s">
        <v>51</v>
      </c>
      <c r="I2765" t="s">
        <v>1561</v>
      </c>
      <c r="J2765">
        <v>0</v>
      </c>
      <c r="K2765">
        <v>0</v>
      </c>
      <c r="L2765">
        <v>1</v>
      </c>
      <c r="M2765">
        <v>0</v>
      </c>
      <c r="N2765" t="s">
        <v>51</v>
      </c>
      <c r="O2765" t="s">
        <v>54</v>
      </c>
      <c r="P2765">
        <v>1</v>
      </c>
      <c r="Q2765">
        <v>0</v>
      </c>
      <c r="R2765">
        <v>0</v>
      </c>
      <c r="S2765">
        <v>0</v>
      </c>
      <c r="T2765" t="s">
        <v>51</v>
      </c>
      <c r="U2765" t="s">
        <v>1578</v>
      </c>
      <c r="V2765" t="s">
        <v>51</v>
      </c>
      <c r="W2765" t="s">
        <v>10</v>
      </c>
      <c r="X2765">
        <v>5</v>
      </c>
      <c r="Y2765" t="s">
        <v>1553</v>
      </c>
      <c r="Z2765">
        <v>1</v>
      </c>
      <c r="AA2765" s="34">
        <f t="shared" ca="1" si="43"/>
        <v>0.30138940847830487</v>
      </c>
      <c r="AB27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66" spans="1:29" x14ac:dyDescent="0.25">
      <c r="A2766" t="s">
        <v>616</v>
      </c>
      <c r="B2766">
        <v>6.6685201000000003</v>
      </c>
      <c r="C2766">
        <v>3.2638077999999999</v>
      </c>
      <c r="D2766" t="s">
        <v>4</v>
      </c>
      <c r="E2766" t="s">
        <v>51</v>
      </c>
      <c r="F2766" t="s">
        <v>1681</v>
      </c>
      <c r="G2766" t="s">
        <v>51</v>
      </c>
      <c r="H2766" t="s">
        <v>51</v>
      </c>
      <c r="I2766" t="s">
        <v>1561</v>
      </c>
      <c r="J2766">
        <v>0</v>
      </c>
      <c r="K2766">
        <v>0</v>
      </c>
      <c r="L2766">
        <v>1</v>
      </c>
      <c r="M2766">
        <v>0</v>
      </c>
      <c r="N2766" t="s">
        <v>51</v>
      </c>
      <c r="O2766" t="s">
        <v>54</v>
      </c>
      <c r="P2766">
        <v>1</v>
      </c>
      <c r="Q2766">
        <v>0</v>
      </c>
      <c r="R2766">
        <v>0</v>
      </c>
      <c r="S2766">
        <v>0</v>
      </c>
      <c r="T2766" t="s">
        <v>51</v>
      </c>
      <c r="U2766" t="s">
        <v>1578</v>
      </c>
      <c r="V2766" t="s">
        <v>51</v>
      </c>
      <c r="W2766" t="s">
        <v>10</v>
      </c>
      <c r="X2766">
        <v>5</v>
      </c>
      <c r="Y2766" t="s">
        <v>1542</v>
      </c>
      <c r="Z2766">
        <v>1</v>
      </c>
      <c r="AA2766" s="34">
        <f t="shared" ca="1" si="43"/>
        <v>0.24618521628247259</v>
      </c>
      <c r="AB27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67" spans="1:29" x14ac:dyDescent="0.25">
      <c r="A2767" t="s">
        <v>787</v>
      </c>
      <c r="B2767">
        <v>6.6668766000000002</v>
      </c>
      <c r="C2767">
        <v>3.2618900000000002</v>
      </c>
      <c r="D2767" t="s">
        <v>4</v>
      </c>
      <c r="E2767" t="s">
        <v>51</v>
      </c>
      <c r="F2767" t="s">
        <v>1682</v>
      </c>
      <c r="G2767" t="s">
        <v>51</v>
      </c>
      <c r="H2767" t="s">
        <v>51</v>
      </c>
      <c r="I2767" t="s">
        <v>1561</v>
      </c>
      <c r="J2767">
        <v>0</v>
      </c>
      <c r="K2767">
        <v>0</v>
      </c>
      <c r="L2767">
        <v>1</v>
      </c>
      <c r="M2767">
        <v>0</v>
      </c>
      <c r="N2767" t="s">
        <v>51</v>
      </c>
      <c r="O2767" t="s">
        <v>54</v>
      </c>
      <c r="P2767">
        <v>1</v>
      </c>
      <c r="Q2767">
        <v>0</v>
      </c>
      <c r="R2767">
        <v>0</v>
      </c>
      <c r="S2767">
        <v>0</v>
      </c>
      <c r="T2767" t="s">
        <v>51</v>
      </c>
      <c r="U2767" t="s">
        <v>1578</v>
      </c>
      <c r="V2767" t="s">
        <v>51</v>
      </c>
      <c r="W2767" t="s">
        <v>10</v>
      </c>
      <c r="X2767">
        <v>5</v>
      </c>
      <c r="Y2767" t="s">
        <v>1549</v>
      </c>
      <c r="Z2767">
        <v>1</v>
      </c>
      <c r="AA2767" s="34">
        <f t="shared" ca="1" si="43"/>
        <v>0.70173570407162666</v>
      </c>
      <c r="AB27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68" spans="1:29" x14ac:dyDescent="0.25">
      <c r="A2768" t="s">
        <v>787</v>
      </c>
      <c r="B2768">
        <v>6.6668766000000002</v>
      </c>
      <c r="C2768">
        <v>3.2618900000000002</v>
      </c>
      <c r="D2768" t="s">
        <v>4</v>
      </c>
      <c r="E2768" t="s">
        <v>51</v>
      </c>
      <c r="F2768" t="s">
        <v>1682</v>
      </c>
      <c r="G2768" t="s">
        <v>51</v>
      </c>
      <c r="H2768" t="s">
        <v>51</v>
      </c>
      <c r="I2768" t="s">
        <v>1561</v>
      </c>
      <c r="J2768">
        <v>0</v>
      </c>
      <c r="K2768">
        <v>0</v>
      </c>
      <c r="L2768">
        <v>1</v>
      </c>
      <c r="M2768">
        <v>0</v>
      </c>
      <c r="N2768" t="s">
        <v>51</v>
      </c>
      <c r="O2768" t="s">
        <v>54</v>
      </c>
      <c r="P2768">
        <v>1</v>
      </c>
      <c r="Q2768">
        <v>0</v>
      </c>
      <c r="R2768">
        <v>0</v>
      </c>
      <c r="S2768">
        <v>0</v>
      </c>
      <c r="T2768" t="s">
        <v>51</v>
      </c>
      <c r="U2768" t="s">
        <v>1578</v>
      </c>
      <c r="V2768" t="s">
        <v>51</v>
      </c>
      <c r="W2768" t="s">
        <v>10</v>
      </c>
      <c r="X2768">
        <v>5</v>
      </c>
      <c r="Y2768" t="s">
        <v>55</v>
      </c>
      <c r="Z2768">
        <v>1</v>
      </c>
      <c r="AA2768" s="34">
        <f t="shared" ca="1" si="43"/>
        <v>0.77561085139201613</v>
      </c>
      <c r="AB27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69" spans="1:29" x14ac:dyDescent="0.25">
      <c r="A2769" t="s">
        <v>787</v>
      </c>
      <c r="B2769">
        <v>6.6668766000000002</v>
      </c>
      <c r="C2769">
        <v>3.2618900000000002</v>
      </c>
      <c r="D2769" t="s">
        <v>4</v>
      </c>
      <c r="E2769" t="s">
        <v>51</v>
      </c>
      <c r="F2769" t="s">
        <v>1682</v>
      </c>
      <c r="G2769" t="s">
        <v>51</v>
      </c>
      <c r="H2769" t="s">
        <v>51</v>
      </c>
      <c r="I2769" t="s">
        <v>1561</v>
      </c>
      <c r="J2769">
        <v>0</v>
      </c>
      <c r="K2769">
        <v>0</v>
      </c>
      <c r="L2769">
        <v>1</v>
      </c>
      <c r="M2769">
        <v>0</v>
      </c>
      <c r="N2769" t="s">
        <v>51</v>
      </c>
      <c r="O2769" t="s">
        <v>54</v>
      </c>
      <c r="P2769">
        <v>1</v>
      </c>
      <c r="Q2769">
        <v>0</v>
      </c>
      <c r="R2769">
        <v>0</v>
      </c>
      <c r="S2769">
        <v>0</v>
      </c>
      <c r="T2769" t="s">
        <v>51</v>
      </c>
      <c r="U2769" t="s">
        <v>1578</v>
      </c>
      <c r="V2769" t="s">
        <v>51</v>
      </c>
      <c r="W2769" t="s">
        <v>10</v>
      </c>
      <c r="X2769">
        <v>5</v>
      </c>
      <c r="Y2769" t="s">
        <v>1552</v>
      </c>
      <c r="Z2769">
        <v>1</v>
      </c>
      <c r="AA2769" s="34">
        <f t="shared" ca="1" si="43"/>
        <v>0.50828072972239802</v>
      </c>
      <c r="AB27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70" spans="1:29" x14ac:dyDescent="0.25">
      <c r="A2770" t="s">
        <v>787</v>
      </c>
      <c r="B2770">
        <v>6.6668766000000002</v>
      </c>
      <c r="C2770">
        <v>3.2618900000000002</v>
      </c>
      <c r="D2770" t="s">
        <v>4</v>
      </c>
      <c r="E2770" t="s">
        <v>51</v>
      </c>
      <c r="F2770" t="s">
        <v>1682</v>
      </c>
      <c r="G2770" t="s">
        <v>51</v>
      </c>
      <c r="H2770" t="s">
        <v>51</v>
      </c>
      <c r="I2770" t="s">
        <v>1561</v>
      </c>
      <c r="J2770">
        <v>0</v>
      </c>
      <c r="K2770">
        <v>0</v>
      </c>
      <c r="L2770">
        <v>1</v>
      </c>
      <c r="M2770">
        <v>0</v>
      </c>
      <c r="N2770" t="s">
        <v>51</v>
      </c>
      <c r="O2770" t="s">
        <v>54</v>
      </c>
      <c r="P2770">
        <v>1</v>
      </c>
      <c r="Q2770">
        <v>0</v>
      </c>
      <c r="R2770">
        <v>0</v>
      </c>
      <c r="S2770">
        <v>0</v>
      </c>
      <c r="T2770" t="s">
        <v>51</v>
      </c>
      <c r="U2770" t="s">
        <v>1578</v>
      </c>
      <c r="V2770" t="s">
        <v>51</v>
      </c>
      <c r="W2770" t="s">
        <v>10</v>
      </c>
      <c r="X2770">
        <v>5</v>
      </c>
      <c r="Y2770" t="s">
        <v>1553</v>
      </c>
      <c r="Z2770">
        <v>1</v>
      </c>
      <c r="AA2770" s="34">
        <f t="shared" ca="1" si="43"/>
        <v>0.11584619385062189</v>
      </c>
      <c r="AB27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71" spans="1:29" x14ac:dyDescent="0.25">
      <c r="A2771" t="s">
        <v>787</v>
      </c>
      <c r="B2771">
        <v>6.6668766000000002</v>
      </c>
      <c r="C2771">
        <v>3.2618900000000002</v>
      </c>
      <c r="D2771" t="s">
        <v>4</v>
      </c>
      <c r="E2771" t="s">
        <v>51</v>
      </c>
      <c r="F2771" t="s">
        <v>1682</v>
      </c>
      <c r="G2771" t="s">
        <v>51</v>
      </c>
      <c r="H2771" t="s">
        <v>51</v>
      </c>
      <c r="I2771" t="s">
        <v>1561</v>
      </c>
      <c r="J2771">
        <v>0</v>
      </c>
      <c r="K2771">
        <v>0</v>
      </c>
      <c r="L2771">
        <v>1</v>
      </c>
      <c r="M2771">
        <v>0</v>
      </c>
      <c r="N2771" t="s">
        <v>51</v>
      </c>
      <c r="O2771" t="s">
        <v>54</v>
      </c>
      <c r="P2771">
        <v>1</v>
      </c>
      <c r="Q2771">
        <v>0</v>
      </c>
      <c r="R2771">
        <v>0</v>
      </c>
      <c r="S2771">
        <v>0</v>
      </c>
      <c r="T2771" t="s">
        <v>51</v>
      </c>
      <c r="U2771" t="s">
        <v>1578</v>
      </c>
      <c r="V2771" t="s">
        <v>51</v>
      </c>
      <c r="W2771" t="s">
        <v>10</v>
      </c>
      <c r="X2771">
        <v>5</v>
      </c>
      <c r="Y2771" t="s">
        <v>1542</v>
      </c>
      <c r="Z2771">
        <v>1</v>
      </c>
      <c r="AA2771" s="34">
        <f t="shared" ca="1" si="43"/>
        <v>9.4558087084525622E-2</v>
      </c>
      <c r="AB27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72" spans="1:29" x14ac:dyDescent="0.25">
      <c r="A2772" t="s">
        <v>1164</v>
      </c>
      <c r="B2772">
        <v>6.6607916999999999</v>
      </c>
      <c r="C2772">
        <v>3.2823433</v>
      </c>
      <c r="D2772" t="s">
        <v>4</v>
      </c>
      <c r="E2772" t="s">
        <v>51</v>
      </c>
      <c r="F2772" t="s">
        <v>1675</v>
      </c>
      <c r="G2772" t="s">
        <v>51</v>
      </c>
      <c r="H2772" t="s">
        <v>51</v>
      </c>
      <c r="I2772" t="s">
        <v>1561</v>
      </c>
      <c r="J2772">
        <v>0</v>
      </c>
      <c r="K2772">
        <v>0</v>
      </c>
      <c r="L2772">
        <v>1</v>
      </c>
      <c r="M2772">
        <v>0</v>
      </c>
      <c r="N2772" t="s">
        <v>51</v>
      </c>
      <c r="O2772" t="s">
        <v>54</v>
      </c>
      <c r="P2772">
        <v>1</v>
      </c>
      <c r="Q2772">
        <v>0</v>
      </c>
      <c r="R2772">
        <v>0</v>
      </c>
      <c r="S2772">
        <v>0</v>
      </c>
      <c r="T2772" t="s">
        <v>51</v>
      </c>
      <c r="U2772" t="s">
        <v>1578</v>
      </c>
      <c r="V2772" t="s">
        <v>51</v>
      </c>
      <c r="W2772" t="s">
        <v>10</v>
      </c>
      <c r="X2772">
        <v>5</v>
      </c>
      <c r="Y2772" t="s">
        <v>1544</v>
      </c>
      <c r="Z2772">
        <v>1</v>
      </c>
      <c r="AA2772" s="34">
        <f t="shared" ca="1" si="43"/>
        <v>0.88296566782344266</v>
      </c>
      <c r="AB27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73" spans="1:29" x14ac:dyDescent="0.25">
      <c r="A2773" t="s">
        <v>1164</v>
      </c>
      <c r="B2773">
        <v>6.6607916999999999</v>
      </c>
      <c r="C2773">
        <v>3.2823433</v>
      </c>
      <c r="D2773" t="s">
        <v>4</v>
      </c>
      <c r="E2773" t="s">
        <v>51</v>
      </c>
      <c r="F2773" t="s">
        <v>1675</v>
      </c>
      <c r="G2773" t="s">
        <v>51</v>
      </c>
      <c r="H2773" t="s">
        <v>51</v>
      </c>
      <c r="I2773" t="s">
        <v>1561</v>
      </c>
      <c r="J2773">
        <v>0</v>
      </c>
      <c r="K2773">
        <v>0</v>
      </c>
      <c r="L2773">
        <v>1</v>
      </c>
      <c r="M2773">
        <v>0</v>
      </c>
      <c r="N2773" t="s">
        <v>51</v>
      </c>
      <c r="O2773" t="s">
        <v>54</v>
      </c>
      <c r="P2773">
        <v>1</v>
      </c>
      <c r="Q2773">
        <v>0</v>
      </c>
      <c r="R2773">
        <v>0</v>
      </c>
      <c r="S2773">
        <v>0</v>
      </c>
      <c r="T2773" t="s">
        <v>51</v>
      </c>
      <c r="U2773" t="s">
        <v>1578</v>
      </c>
      <c r="V2773" t="s">
        <v>51</v>
      </c>
      <c r="W2773" t="s">
        <v>10</v>
      </c>
      <c r="X2773">
        <v>5</v>
      </c>
      <c r="Y2773" t="s">
        <v>1549</v>
      </c>
      <c r="Z2773">
        <v>1</v>
      </c>
      <c r="AA2773" s="34">
        <f t="shared" ca="1" si="43"/>
        <v>0.47850835940382364</v>
      </c>
      <c r="AB27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74" spans="1:29" x14ac:dyDescent="0.25">
      <c r="A2774" t="s">
        <v>1164</v>
      </c>
      <c r="B2774">
        <v>6.6607916999999999</v>
      </c>
      <c r="C2774">
        <v>3.2823433</v>
      </c>
      <c r="D2774" t="s">
        <v>4</v>
      </c>
      <c r="E2774" t="s">
        <v>51</v>
      </c>
      <c r="F2774" t="s">
        <v>1675</v>
      </c>
      <c r="G2774" t="s">
        <v>51</v>
      </c>
      <c r="H2774" t="s">
        <v>51</v>
      </c>
      <c r="I2774" t="s">
        <v>1561</v>
      </c>
      <c r="J2774">
        <v>0</v>
      </c>
      <c r="K2774">
        <v>0</v>
      </c>
      <c r="L2774">
        <v>1</v>
      </c>
      <c r="M2774">
        <v>0</v>
      </c>
      <c r="N2774" t="s">
        <v>51</v>
      </c>
      <c r="O2774" t="s">
        <v>54</v>
      </c>
      <c r="P2774">
        <v>1</v>
      </c>
      <c r="Q2774">
        <v>0</v>
      </c>
      <c r="R2774">
        <v>0</v>
      </c>
      <c r="S2774">
        <v>0</v>
      </c>
      <c r="T2774" t="s">
        <v>51</v>
      </c>
      <c r="U2774" t="s">
        <v>1578</v>
      </c>
      <c r="V2774" t="s">
        <v>51</v>
      </c>
      <c r="W2774" t="s">
        <v>10</v>
      </c>
      <c r="X2774">
        <v>5</v>
      </c>
      <c r="Y2774" t="s">
        <v>55</v>
      </c>
      <c r="Z2774">
        <v>1</v>
      </c>
      <c r="AA2774" s="34">
        <f t="shared" ca="1" si="43"/>
        <v>0.80979817436587631</v>
      </c>
      <c r="AB27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75" spans="1:29" x14ac:dyDescent="0.25">
      <c r="A2775" t="s">
        <v>1164</v>
      </c>
      <c r="B2775">
        <v>6.6607916999999999</v>
      </c>
      <c r="C2775">
        <v>3.2823433</v>
      </c>
      <c r="D2775" t="s">
        <v>4</v>
      </c>
      <c r="E2775" t="s">
        <v>51</v>
      </c>
      <c r="F2775" t="s">
        <v>1675</v>
      </c>
      <c r="G2775" t="s">
        <v>51</v>
      </c>
      <c r="H2775" t="s">
        <v>51</v>
      </c>
      <c r="I2775" t="s">
        <v>1561</v>
      </c>
      <c r="J2775">
        <v>0</v>
      </c>
      <c r="K2775">
        <v>0</v>
      </c>
      <c r="L2775">
        <v>1</v>
      </c>
      <c r="M2775">
        <v>0</v>
      </c>
      <c r="N2775" t="s">
        <v>51</v>
      </c>
      <c r="O2775" t="s">
        <v>54</v>
      </c>
      <c r="P2775">
        <v>1</v>
      </c>
      <c r="Q2775">
        <v>0</v>
      </c>
      <c r="R2775">
        <v>0</v>
      </c>
      <c r="S2775">
        <v>0</v>
      </c>
      <c r="T2775" t="s">
        <v>51</v>
      </c>
      <c r="U2775" t="s">
        <v>1578</v>
      </c>
      <c r="V2775" t="s">
        <v>51</v>
      </c>
      <c r="W2775" t="s">
        <v>10</v>
      </c>
      <c r="X2775">
        <v>5</v>
      </c>
      <c r="Y2775" t="s">
        <v>1546</v>
      </c>
      <c r="Z2775">
        <v>1</v>
      </c>
      <c r="AA2775" s="34">
        <f t="shared" ca="1" si="43"/>
        <v>0.73497713517089769</v>
      </c>
      <c r="AB27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76" spans="1:29" x14ac:dyDescent="0.25">
      <c r="A2776" t="s">
        <v>1164</v>
      </c>
      <c r="B2776">
        <v>6.6607916999999999</v>
      </c>
      <c r="C2776">
        <v>3.2823433</v>
      </c>
      <c r="D2776" t="s">
        <v>4</v>
      </c>
      <c r="E2776" t="s">
        <v>51</v>
      </c>
      <c r="F2776" t="s">
        <v>1675</v>
      </c>
      <c r="G2776" t="s">
        <v>51</v>
      </c>
      <c r="H2776" t="s">
        <v>51</v>
      </c>
      <c r="I2776" t="s">
        <v>1561</v>
      </c>
      <c r="J2776">
        <v>0</v>
      </c>
      <c r="K2776">
        <v>0</v>
      </c>
      <c r="L2776">
        <v>1</v>
      </c>
      <c r="M2776">
        <v>0</v>
      </c>
      <c r="N2776" t="s">
        <v>51</v>
      </c>
      <c r="O2776" t="s">
        <v>54</v>
      </c>
      <c r="P2776">
        <v>1</v>
      </c>
      <c r="Q2776">
        <v>0</v>
      </c>
      <c r="R2776">
        <v>0</v>
      </c>
      <c r="S2776">
        <v>0</v>
      </c>
      <c r="T2776" t="s">
        <v>51</v>
      </c>
      <c r="U2776" t="s">
        <v>1578</v>
      </c>
      <c r="V2776" t="s">
        <v>51</v>
      </c>
      <c r="W2776" t="s">
        <v>10</v>
      </c>
      <c r="X2776">
        <v>5</v>
      </c>
      <c r="Y2776" t="s">
        <v>1542</v>
      </c>
      <c r="Z2776">
        <v>1</v>
      </c>
      <c r="AA2776" s="34">
        <f t="shared" ca="1" si="43"/>
        <v>0.11665639258351679</v>
      </c>
      <c r="AB27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77" spans="1:29" x14ac:dyDescent="0.25">
      <c r="A2777" t="s">
        <v>1243</v>
      </c>
      <c r="B2777">
        <v>6.6741716999999996</v>
      </c>
      <c r="C2777">
        <v>3.2674666999999999</v>
      </c>
      <c r="D2777" t="s">
        <v>4</v>
      </c>
      <c r="E2777" t="s">
        <v>51</v>
      </c>
      <c r="F2777" t="s">
        <v>1683</v>
      </c>
      <c r="G2777" t="s">
        <v>51</v>
      </c>
      <c r="H2777" t="s">
        <v>51</v>
      </c>
      <c r="I2777" t="s">
        <v>1561</v>
      </c>
      <c r="J2777">
        <v>0</v>
      </c>
      <c r="K2777">
        <v>0</v>
      </c>
      <c r="L2777">
        <v>1</v>
      </c>
      <c r="M2777">
        <v>0</v>
      </c>
      <c r="N2777" t="s">
        <v>51</v>
      </c>
      <c r="O2777" t="s">
        <v>54</v>
      </c>
      <c r="P2777">
        <v>1</v>
      </c>
      <c r="Q2777">
        <v>0</v>
      </c>
      <c r="R2777">
        <v>0</v>
      </c>
      <c r="S2777">
        <v>0</v>
      </c>
      <c r="T2777" t="s">
        <v>51</v>
      </c>
      <c r="U2777" t="s">
        <v>1578</v>
      </c>
      <c r="V2777" t="s">
        <v>51</v>
      </c>
      <c r="W2777" t="s">
        <v>10</v>
      </c>
      <c r="X2777">
        <v>5</v>
      </c>
      <c r="Y2777" t="s">
        <v>1544</v>
      </c>
      <c r="Z2777">
        <v>1</v>
      </c>
      <c r="AA2777" s="34">
        <f t="shared" ca="1" si="43"/>
        <v>0.25773948354261011</v>
      </c>
      <c r="AB27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78" spans="1:29" x14ac:dyDescent="0.25">
      <c r="A2778" t="s">
        <v>1243</v>
      </c>
      <c r="B2778">
        <v>6.6741716999999996</v>
      </c>
      <c r="C2778">
        <v>3.2674666999999999</v>
      </c>
      <c r="D2778" t="s">
        <v>4</v>
      </c>
      <c r="E2778" t="s">
        <v>51</v>
      </c>
      <c r="F2778" t="s">
        <v>1683</v>
      </c>
      <c r="G2778" t="s">
        <v>51</v>
      </c>
      <c r="H2778" t="s">
        <v>51</v>
      </c>
      <c r="I2778" t="s">
        <v>1561</v>
      </c>
      <c r="J2778">
        <v>0</v>
      </c>
      <c r="K2778">
        <v>0</v>
      </c>
      <c r="L2778">
        <v>1</v>
      </c>
      <c r="M2778">
        <v>0</v>
      </c>
      <c r="N2778" t="s">
        <v>51</v>
      </c>
      <c r="O2778" t="s">
        <v>54</v>
      </c>
      <c r="P2778">
        <v>1</v>
      </c>
      <c r="Q2778">
        <v>0</v>
      </c>
      <c r="R2778">
        <v>0</v>
      </c>
      <c r="S2778">
        <v>0</v>
      </c>
      <c r="T2778" t="s">
        <v>51</v>
      </c>
      <c r="U2778" t="s">
        <v>1578</v>
      </c>
      <c r="V2778" t="s">
        <v>51</v>
      </c>
      <c r="W2778" t="s">
        <v>10</v>
      </c>
      <c r="X2778">
        <v>5</v>
      </c>
      <c r="Y2778" t="s">
        <v>1549</v>
      </c>
      <c r="Z2778">
        <v>1</v>
      </c>
      <c r="AA2778" s="34">
        <f t="shared" ca="1" si="43"/>
        <v>0.69305038561683352</v>
      </c>
      <c r="AB27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79" spans="1:29" x14ac:dyDescent="0.25">
      <c r="A2779" t="s">
        <v>1243</v>
      </c>
      <c r="B2779">
        <v>6.6741716999999996</v>
      </c>
      <c r="C2779">
        <v>3.2674666999999999</v>
      </c>
      <c r="D2779" t="s">
        <v>4</v>
      </c>
      <c r="E2779" t="s">
        <v>51</v>
      </c>
      <c r="F2779" t="s">
        <v>1683</v>
      </c>
      <c r="G2779" t="s">
        <v>51</v>
      </c>
      <c r="H2779" t="s">
        <v>51</v>
      </c>
      <c r="I2779" t="s">
        <v>1561</v>
      </c>
      <c r="J2779">
        <v>0</v>
      </c>
      <c r="K2779">
        <v>0</v>
      </c>
      <c r="L2779">
        <v>1</v>
      </c>
      <c r="M2779">
        <v>0</v>
      </c>
      <c r="N2779" t="s">
        <v>51</v>
      </c>
      <c r="O2779" t="s">
        <v>54</v>
      </c>
      <c r="P2779">
        <v>1</v>
      </c>
      <c r="Q2779">
        <v>0</v>
      </c>
      <c r="R2779">
        <v>0</v>
      </c>
      <c r="S2779">
        <v>0</v>
      </c>
      <c r="T2779" t="s">
        <v>51</v>
      </c>
      <c r="U2779" t="s">
        <v>1578</v>
      </c>
      <c r="V2779" t="s">
        <v>51</v>
      </c>
      <c r="W2779" t="s">
        <v>10</v>
      </c>
      <c r="X2779">
        <v>5</v>
      </c>
      <c r="Y2779" t="s">
        <v>1543</v>
      </c>
      <c r="Z2779">
        <v>1</v>
      </c>
      <c r="AA2779" s="34">
        <f t="shared" ca="1" si="43"/>
        <v>0.75265413588041907</v>
      </c>
      <c r="AB27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80" spans="1:29" x14ac:dyDescent="0.25">
      <c r="A2780" t="s">
        <v>1243</v>
      </c>
      <c r="B2780">
        <v>6.6741716999999996</v>
      </c>
      <c r="C2780">
        <v>3.2674666999999999</v>
      </c>
      <c r="D2780" t="s">
        <v>4</v>
      </c>
      <c r="E2780" t="s">
        <v>51</v>
      </c>
      <c r="F2780" t="s">
        <v>1683</v>
      </c>
      <c r="G2780" t="s">
        <v>51</v>
      </c>
      <c r="H2780" t="s">
        <v>51</v>
      </c>
      <c r="I2780" t="s">
        <v>1561</v>
      </c>
      <c r="J2780">
        <v>0</v>
      </c>
      <c r="K2780">
        <v>0</v>
      </c>
      <c r="L2780">
        <v>1</v>
      </c>
      <c r="M2780">
        <v>0</v>
      </c>
      <c r="N2780" t="s">
        <v>51</v>
      </c>
      <c r="O2780" t="s">
        <v>54</v>
      </c>
      <c r="P2780">
        <v>1</v>
      </c>
      <c r="Q2780">
        <v>0</v>
      </c>
      <c r="R2780">
        <v>0</v>
      </c>
      <c r="S2780">
        <v>0</v>
      </c>
      <c r="T2780" t="s">
        <v>51</v>
      </c>
      <c r="U2780" t="s">
        <v>1578</v>
      </c>
      <c r="V2780" t="s">
        <v>51</v>
      </c>
      <c r="W2780" t="s">
        <v>10</v>
      </c>
      <c r="X2780">
        <v>5</v>
      </c>
      <c r="Y2780" t="s">
        <v>55</v>
      </c>
      <c r="Z2780">
        <v>1</v>
      </c>
      <c r="AA2780" s="34">
        <f t="shared" ca="1" si="43"/>
        <v>0.93879353065963422</v>
      </c>
      <c r="AB27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81" spans="1:29" x14ac:dyDescent="0.25">
      <c r="A2781" t="s">
        <v>1243</v>
      </c>
      <c r="B2781">
        <v>6.6741716999999996</v>
      </c>
      <c r="C2781">
        <v>3.2674666999999999</v>
      </c>
      <c r="D2781" t="s">
        <v>4</v>
      </c>
      <c r="E2781" t="s">
        <v>51</v>
      </c>
      <c r="F2781" t="s">
        <v>1683</v>
      </c>
      <c r="G2781" t="s">
        <v>51</v>
      </c>
      <c r="H2781" t="s">
        <v>51</v>
      </c>
      <c r="I2781" t="s">
        <v>1561</v>
      </c>
      <c r="J2781">
        <v>0</v>
      </c>
      <c r="K2781">
        <v>0</v>
      </c>
      <c r="L2781">
        <v>1</v>
      </c>
      <c r="M2781">
        <v>0</v>
      </c>
      <c r="N2781" t="s">
        <v>51</v>
      </c>
      <c r="O2781" t="s">
        <v>54</v>
      </c>
      <c r="P2781">
        <v>1</v>
      </c>
      <c r="Q2781">
        <v>0</v>
      </c>
      <c r="R2781">
        <v>0</v>
      </c>
      <c r="S2781">
        <v>0</v>
      </c>
      <c r="T2781" t="s">
        <v>51</v>
      </c>
      <c r="U2781" t="s">
        <v>1578</v>
      </c>
      <c r="V2781" t="s">
        <v>51</v>
      </c>
      <c r="W2781" t="s">
        <v>10</v>
      </c>
      <c r="X2781">
        <v>5</v>
      </c>
      <c r="Y2781" t="s">
        <v>1542</v>
      </c>
      <c r="Z2781">
        <v>1</v>
      </c>
      <c r="AA2781" s="34">
        <f t="shared" ca="1" si="43"/>
        <v>0.2233076442900902</v>
      </c>
      <c r="AB27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82" spans="1:29" x14ac:dyDescent="0.25">
      <c r="A2782" t="s">
        <v>1250</v>
      </c>
      <c r="B2782">
        <v>6.6747649999999998</v>
      </c>
      <c r="C2782">
        <v>3.2653150000000002</v>
      </c>
      <c r="D2782" t="s">
        <v>4</v>
      </c>
      <c r="E2782" t="s">
        <v>51</v>
      </c>
      <c r="F2782" t="s">
        <v>1684</v>
      </c>
      <c r="G2782" t="s">
        <v>51</v>
      </c>
      <c r="H2782" t="s">
        <v>51</v>
      </c>
      <c r="I2782" t="s">
        <v>1561</v>
      </c>
      <c r="J2782">
        <v>0</v>
      </c>
      <c r="K2782">
        <v>0</v>
      </c>
      <c r="L2782">
        <v>1</v>
      </c>
      <c r="M2782">
        <v>0</v>
      </c>
      <c r="N2782" t="s">
        <v>51</v>
      </c>
      <c r="O2782" t="s">
        <v>54</v>
      </c>
      <c r="P2782">
        <v>1</v>
      </c>
      <c r="Q2782">
        <v>0</v>
      </c>
      <c r="R2782">
        <v>0</v>
      </c>
      <c r="S2782">
        <v>0</v>
      </c>
      <c r="T2782" t="s">
        <v>51</v>
      </c>
      <c r="U2782" t="s">
        <v>1578</v>
      </c>
      <c r="V2782" t="s">
        <v>51</v>
      </c>
      <c r="W2782" t="s">
        <v>10</v>
      </c>
      <c r="X2782">
        <v>5</v>
      </c>
      <c r="Y2782" t="s">
        <v>1544</v>
      </c>
      <c r="Z2782">
        <v>1</v>
      </c>
      <c r="AA2782" s="34">
        <f t="shared" ca="1" si="43"/>
        <v>1.3307992020534343E-2</v>
      </c>
      <c r="AB27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83" spans="1:29" x14ac:dyDescent="0.25">
      <c r="A2783" t="s">
        <v>1250</v>
      </c>
      <c r="B2783">
        <v>6.6747649999999998</v>
      </c>
      <c r="C2783">
        <v>3.2653150000000002</v>
      </c>
      <c r="D2783" t="s">
        <v>4</v>
      </c>
      <c r="E2783" t="s">
        <v>51</v>
      </c>
      <c r="F2783" t="s">
        <v>1684</v>
      </c>
      <c r="G2783" t="s">
        <v>51</v>
      </c>
      <c r="H2783" t="s">
        <v>51</v>
      </c>
      <c r="I2783" t="s">
        <v>1561</v>
      </c>
      <c r="J2783">
        <v>0</v>
      </c>
      <c r="K2783">
        <v>0</v>
      </c>
      <c r="L2783">
        <v>1</v>
      </c>
      <c r="M2783">
        <v>0</v>
      </c>
      <c r="N2783" t="s">
        <v>51</v>
      </c>
      <c r="O2783" t="s">
        <v>54</v>
      </c>
      <c r="P2783">
        <v>1</v>
      </c>
      <c r="Q2783">
        <v>0</v>
      </c>
      <c r="R2783">
        <v>0</v>
      </c>
      <c r="S2783">
        <v>0</v>
      </c>
      <c r="T2783" t="s">
        <v>51</v>
      </c>
      <c r="U2783" t="s">
        <v>1578</v>
      </c>
      <c r="V2783" t="s">
        <v>51</v>
      </c>
      <c r="W2783" t="s">
        <v>10</v>
      </c>
      <c r="X2783">
        <v>5</v>
      </c>
      <c r="Y2783" t="s">
        <v>1549</v>
      </c>
      <c r="Z2783">
        <v>1</v>
      </c>
      <c r="AA2783" s="34">
        <f t="shared" ca="1" si="43"/>
        <v>0.62784591425432812</v>
      </c>
      <c r="AB27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84" spans="1:29" x14ac:dyDescent="0.25">
      <c r="A2784" t="s">
        <v>1250</v>
      </c>
      <c r="B2784">
        <v>6.6747649999999998</v>
      </c>
      <c r="C2784">
        <v>3.2653150000000002</v>
      </c>
      <c r="D2784" t="s">
        <v>4</v>
      </c>
      <c r="E2784" t="s">
        <v>51</v>
      </c>
      <c r="F2784" t="s">
        <v>1684</v>
      </c>
      <c r="G2784" t="s">
        <v>51</v>
      </c>
      <c r="H2784" t="s">
        <v>51</v>
      </c>
      <c r="I2784" t="s">
        <v>1561</v>
      </c>
      <c r="J2784">
        <v>0</v>
      </c>
      <c r="K2784">
        <v>0</v>
      </c>
      <c r="L2784">
        <v>1</v>
      </c>
      <c r="M2784">
        <v>0</v>
      </c>
      <c r="N2784" t="s">
        <v>51</v>
      </c>
      <c r="O2784" t="s">
        <v>54</v>
      </c>
      <c r="P2784">
        <v>1</v>
      </c>
      <c r="Q2784">
        <v>0</v>
      </c>
      <c r="R2784">
        <v>0</v>
      </c>
      <c r="S2784">
        <v>0</v>
      </c>
      <c r="T2784" t="s">
        <v>51</v>
      </c>
      <c r="U2784" t="s">
        <v>1578</v>
      </c>
      <c r="V2784" t="s">
        <v>51</v>
      </c>
      <c r="W2784" t="s">
        <v>10</v>
      </c>
      <c r="X2784">
        <v>5</v>
      </c>
      <c r="Y2784" t="s">
        <v>1543</v>
      </c>
      <c r="Z2784">
        <v>1</v>
      </c>
      <c r="AA2784" s="34">
        <f t="shared" ca="1" si="43"/>
        <v>0.50817509505303504</v>
      </c>
      <c r="AB27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85" spans="1:29" x14ac:dyDescent="0.25">
      <c r="A2785" t="s">
        <v>1250</v>
      </c>
      <c r="B2785">
        <v>6.6747649999999998</v>
      </c>
      <c r="C2785">
        <v>3.2653150000000002</v>
      </c>
      <c r="D2785" t="s">
        <v>4</v>
      </c>
      <c r="E2785" t="s">
        <v>51</v>
      </c>
      <c r="F2785" t="s">
        <v>1684</v>
      </c>
      <c r="G2785" t="s">
        <v>51</v>
      </c>
      <c r="H2785" t="s">
        <v>51</v>
      </c>
      <c r="I2785" t="s">
        <v>1561</v>
      </c>
      <c r="J2785">
        <v>0</v>
      </c>
      <c r="K2785">
        <v>0</v>
      </c>
      <c r="L2785">
        <v>1</v>
      </c>
      <c r="M2785">
        <v>0</v>
      </c>
      <c r="N2785" t="s">
        <v>51</v>
      </c>
      <c r="O2785" t="s">
        <v>54</v>
      </c>
      <c r="P2785">
        <v>1</v>
      </c>
      <c r="Q2785">
        <v>0</v>
      </c>
      <c r="R2785">
        <v>0</v>
      </c>
      <c r="S2785">
        <v>0</v>
      </c>
      <c r="T2785" t="s">
        <v>51</v>
      </c>
      <c r="U2785" t="s">
        <v>1578</v>
      </c>
      <c r="V2785" t="s">
        <v>51</v>
      </c>
      <c r="W2785" t="s">
        <v>10</v>
      </c>
      <c r="X2785">
        <v>5</v>
      </c>
      <c r="Y2785" t="s">
        <v>1546</v>
      </c>
      <c r="Z2785">
        <v>1</v>
      </c>
      <c r="AA2785" s="34">
        <f t="shared" ca="1" si="43"/>
        <v>0.61185007074813669</v>
      </c>
      <c r="AB27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86" spans="1:29" x14ac:dyDescent="0.25">
      <c r="A2786" t="s">
        <v>1250</v>
      </c>
      <c r="B2786">
        <v>6.6747649999999998</v>
      </c>
      <c r="C2786">
        <v>3.2653150000000002</v>
      </c>
      <c r="D2786" t="s">
        <v>4</v>
      </c>
      <c r="E2786" t="s">
        <v>51</v>
      </c>
      <c r="F2786" t="s">
        <v>1684</v>
      </c>
      <c r="G2786" t="s">
        <v>51</v>
      </c>
      <c r="H2786" t="s">
        <v>51</v>
      </c>
      <c r="I2786" t="s">
        <v>1561</v>
      </c>
      <c r="J2786">
        <v>0</v>
      </c>
      <c r="K2786">
        <v>0</v>
      </c>
      <c r="L2786">
        <v>1</v>
      </c>
      <c r="M2786">
        <v>0</v>
      </c>
      <c r="N2786" t="s">
        <v>51</v>
      </c>
      <c r="O2786" t="s">
        <v>54</v>
      </c>
      <c r="P2786">
        <v>1</v>
      </c>
      <c r="Q2786">
        <v>0</v>
      </c>
      <c r="R2786">
        <v>0</v>
      </c>
      <c r="S2786">
        <v>0</v>
      </c>
      <c r="T2786" t="s">
        <v>51</v>
      </c>
      <c r="U2786" t="s">
        <v>1578</v>
      </c>
      <c r="V2786" t="s">
        <v>51</v>
      </c>
      <c r="W2786" t="s">
        <v>10</v>
      </c>
      <c r="X2786">
        <v>5</v>
      </c>
      <c r="Y2786" t="s">
        <v>1542</v>
      </c>
      <c r="Z2786">
        <v>1</v>
      </c>
      <c r="AA2786" s="34">
        <f t="shared" ca="1" si="43"/>
        <v>0.80685994426886931</v>
      </c>
      <c r="AB27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87" spans="1:29" x14ac:dyDescent="0.25">
      <c r="A2787" t="s">
        <v>1275</v>
      </c>
      <c r="B2787">
        <v>6.6555223999999997</v>
      </c>
      <c r="C2787">
        <v>3.2889393</v>
      </c>
      <c r="D2787" t="s">
        <v>4</v>
      </c>
      <c r="E2787" t="s">
        <v>51</v>
      </c>
      <c r="F2787" t="s">
        <v>1685</v>
      </c>
      <c r="G2787" t="s">
        <v>51</v>
      </c>
      <c r="H2787" t="s">
        <v>51</v>
      </c>
      <c r="I2787" t="s">
        <v>1561</v>
      </c>
      <c r="J2787">
        <v>0</v>
      </c>
      <c r="K2787">
        <v>0</v>
      </c>
      <c r="L2787">
        <v>1</v>
      </c>
      <c r="M2787">
        <v>0</v>
      </c>
      <c r="N2787" t="s">
        <v>51</v>
      </c>
      <c r="O2787" t="s">
        <v>54</v>
      </c>
      <c r="P2787">
        <v>1</v>
      </c>
      <c r="Q2787">
        <v>0</v>
      </c>
      <c r="R2787">
        <v>0</v>
      </c>
      <c r="S2787">
        <v>0</v>
      </c>
      <c r="T2787" t="s">
        <v>51</v>
      </c>
      <c r="U2787" t="s">
        <v>1578</v>
      </c>
      <c r="V2787" t="s">
        <v>51</v>
      </c>
      <c r="W2787" t="s">
        <v>10</v>
      </c>
      <c r="X2787">
        <v>5</v>
      </c>
      <c r="Y2787" t="s">
        <v>1544</v>
      </c>
      <c r="Z2787">
        <v>1</v>
      </c>
      <c r="AA2787" s="34">
        <f t="shared" ca="1" si="43"/>
        <v>4.3874651142277621E-2</v>
      </c>
      <c r="AB27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88" spans="1:29" x14ac:dyDescent="0.25">
      <c r="A2788" t="s">
        <v>1275</v>
      </c>
      <c r="B2788">
        <v>6.6555223999999997</v>
      </c>
      <c r="C2788">
        <v>3.2889393</v>
      </c>
      <c r="D2788" t="s">
        <v>4</v>
      </c>
      <c r="E2788" t="s">
        <v>51</v>
      </c>
      <c r="F2788" t="s">
        <v>1685</v>
      </c>
      <c r="G2788" t="s">
        <v>51</v>
      </c>
      <c r="H2788" t="s">
        <v>51</v>
      </c>
      <c r="I2788" t="s">
        <v>1561</v>
      </c>
      <c r="J2788">
        <v>0</v>
      </c>
      <c r="K2788">
        <v>0</v>
      </c>
      <c r="L2788">
        <v>1</v>
      </c>
      <c r="M2788">
        <v>0</v>
      </c>
      <c r="N2788" t="s">
        <v>51</v>
      </c>
      <c r="O2788" t="s">
        <v>54</v>
      </c>
      <c r="P2788">
        <v>1</v>
      </c>
      <c r="Q2788">
        <v>0</v>
      </c>
      <c r="R2788">
        <v>0</v>
      </c>
      <c r="S2788">
        <v>0</v>
      </c>
      <c r="T2788" t="s">
        <v>51</v>
      </c>
      <c r="U2788" t="s">
        <v>1578</v>
      </c>
      <c r="V2788" t="s">
        <v>51</v>
      </c>
      <c r="W2788" t="s">
        <v>10</v>
      </c>
      <c r="X2788">
        <v>5</v>
      </c>
      <c r="Y2788" t="s">
        <v>1549</v>
      </c>
      <c r="Z2788">
        <v>1</v>
      </c>
      <c r="AA2788" s="34">
        <f t="shared" ca="1" si="43"/>
        <v>0.46899083276359144</v>
      </c>
      <c r="AB27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89" spans="1:29" x14ac:dyDescent="0.25">
      <c r="A2789" t="s">
        <v>1275</v>
      </c>
      <c r="B2789">
        <v>6.6555223999999997</v>
      </c>
      <c r="C2789">
        <v>3.2889393</v>
      </c>
      <c r="D2789" t="s">
        <v>4</v>
      </c>
      <c r="E2789" t="s">
        <v>51</v>
      </c>
      <c r="F2789" t="s">
        <v>1685</v>
      </c>
      <c r="G2789" t="s">
        <v>51</v>
      </c>
      <c r="H2789" t="s">
        <v>51</v>
      </c>
      <c r="I2789" t="s">
        <v>1561</v>
      </c>
      <c r="J2789">
        <v>0</v>
      </c>
      <c r="K2789">
        <v>0</v>
      </c>
      <c r="L2789">
        <v>1</v>
      </c>
      <c r="M2789">
        <v>0</v>
      </c>
      <c r="N2789" t="s">
        <v>51</v>
      </c>
      <c r="O2789" t="s">
        <v>54</v>
      </c>
      <c r="P2789">
        <v>1</v>
      </c>
      <c r="Q2789">
        <v>0</v>
      </c>
      <c r="R2789">
        <v>0</v>
      </c>
      <c r="S2789">
        <v>0</v>
      </c>
      <c r="T2789" t="s">
        <v>51</v>
      </c>
      <c r="U2789" t="s">
        <v>1578</v>
      </c>
      <c r="V2789" t="s">
        <v>51</v>
      </c>
      <c r="W2789" t="s">
        <v>10</v>
      </c>
      <c r="X2789">
        <v>5</v>
      </c>
      <c r="Y2789" t="s">
        <v>55</v>
      </c>
      <c r="Z2789">
        <v>1</v>
      </c>
      <c r="AA2789" s="34">
        <f t="shared" ca="1" si="43"/>
        <v>0.11692724501235729</v>
      </c>
      <c r="AB27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90" spans="1:29" x14ac:dyDescent="0.25">
      <c r="A2790" t="s">
        <v>1275</v>
      </c>
      <c r="B2790">
        <v>6.6555223999999997</v>
      </c>
      <c r="C2790">
        <v>3.2889393</v>
      </c>
      <c r="D2790" t="s">
        <v>4</v>
      </c>
      <c r="E2790" t="s">
        <v>51</v>
      </c>
      <c r="F2790" t="s">
        <v>1685</v>
      </c>
      <c r="G2790" t="s">
        <v>51</v>
      </c>
      <c r="H2790" t="s">
        <v>51</v>
      </c>
      <c r="I2790" t="s">
        <v>1561</v>
      </c>
      <c r="J2790">
        <v>0</v>
      </c>
      <c r="K2790">
        <v>0</v>
      </c>
      <c r="L2790">
        <v>1</v>
      </c>
      <c r="M2790">
        <v>0</v>
      </c>
      <c r="N2790" t="s">
        <v>51</v>
      </c>
      <c r="O2790" t="s">
        <v>54</v>
      </c>
      <c r="P2790">
        <v>1</v>
      </c>
      <c r="Q2790">
        <v>0</v>
      </c>
      <c r="R2790">
        <v>0</v>
      </c>
      <c r="S2790">
        <v>0</v>
      </c>
      <c r="T2790" t="s">
        <v>51</v>
      </c>
      <c r="U2790" t="s">
        <v>1578</v>
      </c>
      <c r="V2790" t="s">
        <v>51</v>
      </c>
      <c r="W2790" t="s">
        <v>10</v>
      </c>
      <c r="X2790">
        <v>5</v>
      </c>
      <c r="Y2790" t="s">
        <v>1546</v>
      </c>
      <c r="Z2790">
        <v>1</v>
      </c>
      <c r="AA2790" s="34">
        <f t="shared" ca="1" si="43"/>
        <v>0.25090522982200569</v>
      </c>
      <c r="AB27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91" spans="1:29" x14ac:dyDescent="0.25">
      <c r="A2791" t="s">
        <v>1275</v>
      </c>
      <c r="B2791">
        <v>6.6555223999999997</v>
      </c>
      <c r="C2791">
        <v>3.2889393</v>
      </c>
      <c r="D2791" t="s">
        <v>4</v>
      </c>
      <c r="E2791" t="s">
        <v>51</v>
      </c>
      <c r="F2791" t="s">
        <v>1685</v>
      </c>
      <c r="G2791" t="s">
        <v>51</v>
      </c>
      <c r="H2791" t="s">
        <v>51</v>
      </c>
      <c r="I2791" t="s">
        <v>1561</v>
      </c>
      <c r="J2791">
        <v>0</v>
      </c>
      <c r="K2791">
        <v>0</v>
      </c>
      <c r="L2791">
        <v>1</v>
      </c>
      <c r="M2791">
        <v>0</v>
      </c>
      <c r="N2791" t="s">
        <v>51</v>
      </c>
      <c r="O2791" t="s">
        <v>54</v>
      </c>
      <c r="P2791">
        <v>1</v>
      </c>
      <c r="Q2791">
        <v>0</v>
      </c>
      <c r="R2791">
        <v>0</v>
      </c>
      <c r="S2791">
        <v>0</v>
      </c>
      <c r="T2791" t="s">
        <v>51</v>
      </c>
      <c r="U2791" t="s">
        <v>1578</v>
      </c>
      <c r="V2791" t="s">
        <v>51</v>
      </c>
      <c r="W2791" t="s">
        <v>10</v>
      </c>
      <c r="X2791">
        <v>5</v>
      </c>
      <c r="Y2791" t="s">
        <v>1542</v>
      </c>
      <c r="Z2791">
        <v>1</v>
      </c>
      <c r="AA2791" s="34">
        <f t="shared" ca="1" si="43"/>
        <v>0.27160878306513336</v>
      </c>
      <c r="AB27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92" spans="1:29" x14ac:dyDescent="0.25">
      <c r="A2792" t="s">
        <v>1279</v>
      </c>
      <c r="B2792">
        <v>6.6576031999999996</v>
      </c>
      <c r="C2792">
        <v>3.2762372000000002</v>
      </c>
      <c r="D2792" t="s">
        <v>4</v>
      </c>
      <c r="E2792" t="s">
        <v>51</v>
      </c>
      <c r="F2792" t="s">
        <v>1686</v>
      </c>
      <c r="G2792" t="s">
        <v>51</v>
      </c>
      <c r="H2792" t="s">
        <v>51</v>
      </c>
      <c r="I2792" t="s">
        <v>1561</v>
      </c>
      <c r="J2792">
        <v>0</v>
      </c>
      <c r="K2792">
        <v>0</v>
      </c>
      <c r="L2792">
        <v>1</v>
      </c>
      <c r="M2792">
        <v>0</v>
      </c>
      <c r="N2792" t="s">
        <v>51</v>
      </c>
      <c r="O2792" t="s">
        <v>54</v>
      </c>
      <c r="P2792">
        <v>1</v>
      </c>
      <c r="Q2792">
        <v>0</v>
      </c>
      <c r="R2792">
        <v>0</v>
      </c>
      <c r="S2792">
        <v>0</v>
      </c>
      <c r="T2792" t="s">
        <v>51</v>
      </c>
      <c r="U2792" t="s">
        <v>1578</v>
      </c>
      <c r="V2792" t="s">
        <v>51</v>
      </c>
      <c r="W2792" t="s">
        <v>10</v>
      </c>
      <c r="X2792">
        <v>5</v>
      </c>
      <c r="Y2792" t="s">
        <v>1544</v>
      </c>
      <c r="Z2792">
        <v>1</v>
      </c>
      <c r="AA2792" s="34">
        <f t="shared" ca="1" si="43"/>
        <v>0.93244561124481262</v>
      </c>
      <c r="AB27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93" spans="1:29" x14ac:dyDescent="0.25">
      <c r="A2793" t="s">
        <v>1279</v>
      </c>
      <c r="B2793">
        <v>6.6576031999999996</v>
      </c>
      <c r="C2793">
        <v>3.2762372000000002</v>
      </c>
      <c r="D2793" t="s">
        <v>4</v>
      </c>
      <c r="E2793" t="s">
        <v>51</v>
      </c>
      <c r="F2793" t="s">
        <v>1686</v>
      </c>
      <c r="G2793" t="s">
        <v>51</v>
      </c>
      <c r="H2793" t="s">
        <v>51</v>
      </c>
      <c r="I2793" t="s">
        <v>1561</v>
      </c>
      <c r="J2793">
        <v>0</v>
      </c>
      <c r="K2793">
        <v>0</v>
      </c>
      <c r="L2793">
        <v>1</v>
      </c>
      <c r="M2793">
        <v>0</v>
      </c>
      <c r="N2793" t="s">
        <v>51</v>
      </c>
      <c r="O2793" t="s">
        <v>54</v>
      </c>
      <c r="P2793">
        <v>1</v>
      </c>
      <c r="Q2793">
        <v>0</v>
      </c>
      <c r="R2793">
        <v>0</v>
      </c>
      <c r="S2793">
        <v>0</v>
      </c>
      <c r="T2793" t="s">
        <v>51</v>
      </c>
      <c r="U2793" t="s">
        <v>1578</v>
      </c>
      <c r="V2793" t="s">
        <v>51</v>
      </c>
      <c r="W2793" t="s">
        <v>10</v>
      </c>
      <c r="X2793">
        <v>5</v>
      </c>
      <c r="Y2793" t="s">
        <v>1549</v>
      </c>
      <c r="Z2793">
        <v>1</v>
      </c>
      <c r="AA2793" s="34">
        <f t="shared" ca="1" si="43"/>
        <v>0.63205370350274881</v>
      </c>
      <c r="AB27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94" spans="1:29" x14ac:dyDescent="0.25">
      <c r="A2794" t="s">
        <v>1279</v>
      </c>
      <c r="B2794">
        <v>6.6576031999999996</v>
      </c>
      <c r="C2794">
        <v>3.2762372000000002</v>
      </c>
      <c r="D2794" t="s">
        <v>4</v>
      </c>
      <c r="E2794" t="s">
        <v>51</v>
      </c>
      <c r="F2794" t="s">
        <v>1686</v>
      </c>
      <c r="G2794" t="s">
        <v>51</v>
      </c>
      <c r="H2794" t="s">
        <v>51</v>
      </c>
      <c r="I2794" t="s">
        <v>1561</v>
      </c>
      <c r="J2794">
        <v>0</v>
      </c>
      <c r="K2794">
        <v>0</v>
      </c>
      <c r="L2794">
        <v>1</v>
      </c>
      <c r="M2794">
        <v>0</v>
      </c>
      <c r="N2794" t="s">
        <v>51</v>
      </c>
      <c r="O2794" t="s">
        <v>54</v>
      </c>
      <c r="P2794">
        <v>1</v>
      </c>
      <c r="Q2794">
        <v>0</v>
      </c>
      <c r="R2794">
        <v>0</v>
      </c>
      <c r="S2794">
        <v>0</v>
      </c>
      <c r="T2794" t="s">
        <v>51</v>
      </c>
      <c r="U2794" t="s">
        <v>1578</v>
      </c>
      <c r="V2794" t="s">
        <v>51</v>
      </c>
      <c r="W2794" t="s">
        <v>10</v>
      </c>
      <c r="X2794">
        <v>5</v>
      </c>
      <c r="Y2794" t="s">
        <v>55</v>
      </c>
      <c r="Z2794">
        <v>1</v>
      </c>
      <c r="AA2794" s="34">
        <f t="shared" ca="1" si="43"/>
        <v>0.65177262663842828</v>
      </c>
      <c r="AB27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95" spans="1:29" x14ac:dyDescent="0.25">
      <c r="A2795" t="s">
        <v>1279</v>
      </c>
      <c r="B2795">
        <v>6.6576031999999996</v>
      </c>
      <c r="C2795">
        <v>3.2762372000000002</v>
      </c>
      <c r="D2795" t="s">
        <v>4</v>
      </c>
      <c r="E2795" t="s">
        <v>51</v>
      </c>
      <c r="F2795" t="s">
        <v>1686</v>
      </c>
      <c r="G2795" t="s">
        <v>51</v>
      </c>
      <c r="H2795" t="s">
        <v>51</v>
      </c>
      <c r="I2795" t="s">
        <v>1561</v>
      </c>
      <c r="J2795">
        <v>0</v>
      </c>
      <c r="K2795">
        <v>0</v>
      </c>
      <c r="L2795">
        <v>1</v>
      </c>
      <c r="M2795">
        <v>0</v>
      </c>
      <c r="N2795" t="s">
        <v>51</v>
      </c>
      <c r="O2795" t="s">
        <v>54</v>
      </c>
      <c r="P2795">
        <v>1</v>
      </c>
      <c r="Q2795">
        <v>0</v>
      </c>
      <c r="R2795">
        <v>0</v>
      </c>
      <c r="S2795">
        <v>0</v>
      </c>
      <c r="T2795" t="s">
        <v>51</v>
      </c>
      <c r="U2795" t="s">
        <v>1578</v>
      </c>
      <c r="V2795" t="s">
        <v>51</v>
      </c>
      <c r="W2795" t="s">
        <v>10</v>
      </c>
      <c r="X2795">
        <v>5</v>
      </c>
      <c r="Y2795" t="s">
        <v>1546</v>
      </c>
      <c r="Z2795">
        <v>1</v>
      </c>
      <c r="AA2795" s="34">
        <f t="shared" ca="1" si="43"/>
        <v>0.91075027464269875</v>
      </c>
      <c r="AB27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96" spans="1:29" x14ac:dyDescent="0.25">
      <c r="A2796" t="s">
        <v>1279</v>
      </c>
      <c r="B2796">
        <v>6.6576031999999996</v>
      </c>
      <c r="C2796">
        <v>3.2762372000000002</v>
      </c>
      <c r="D2796" t="s">
        <v>4</v>
      </c>
      <c r="E2796" t="s">
        <v>51</v>
      </c>
      <c r="F2796" t="s">
        <v>1686</v>
      </c>
      <c r="G2796" t="s">
        <v>51</v>
      </c>
      <c r="H2796" t="s">
        <v>51</v>
      </c>
      <c r="I2796" t="s">
        <v>1561</v>
      </c>
      <c r="J2796">
        <v>0</v>
      </c>
      <c r="K2796">
        <v>0</v>
      </c>
      <c r="L2796">
        <v>1</v>
      </c>
      <c r="M2796">
        <v>0</v>
      </c>
      <c r="N2796" t="s">
        <v>51</v>
      </c>
      <c r="O2796" t="s">
        <v>54</v>
      </c>
      <c r="P2796">
        <v>1</v>
      </c>
      <c r="Q2796">
        <v>0</v>
      </c>
      <c r="R2796">
        <v>0</v>
      </c>
      <c r="S2796">
        <v>0</v>
      </c>
      <c r="T2796" t="s">
        <v>51</v>
      </c>
      <c r="U2796" t="s">
        <v>1578</v>
      </c>
      <c r="V2796" t="s">
        <v>51</v>
      </c>
      <c r="W2796" t="s">
        <v>10</v>
      </c>
      <c r="X2796">
        <v>5</v>
      </c>
      <c r="Y2796" t="s">
        <v>1542</v>
      </c>
      <c r="Z2796">
        <v>1</v>
      </c>
      <c r="AA2796" s="34">
        <f t="shared" ca="1" si="43"/>
        <v>0.90819573761762895</v>
      </c>
      <c r="AB27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97" spans="1:29" x14ac:dyDescent="0.25">
      <c r="A2797" t="s">
        <v>133</v>
      </c>
      <c r="B2797">
        <v>6.6638716999999996</v>
      </c>
      <c r="C2797">
        <v>3.2665350000000002</v>
      </c>
      <c r="D2797" t="s">
        <v>4</v>
      </c>
      <c r="E2797" t="s">
        <v>51</v>
      </c>
      <c r="F2797" t="s">
        <v>1687</v>
      </c>
      <c r="G2797" t="s">
        <v>51</v>
      </c>
      <c r="H2797" t="s">
        <v>51</v>
      </c>
      <c r="I2797" t="s">
        <v>1561</v>
      </c>
      <c r="J2797">
        <v>0</v>
      </c>
      <c r="K2797">
        <v>0</v>
      </c>
      <c r="L2797">
        <v>1</v>
      </c>
      <c r="M2797">
        <v>0</v>
      </c>
      <c r="N2797" t="s">
        <v>51</v>
      </c>
      <c r="O2797" t="s">
        <v>54</v>
      </c>
      <c r="P2797">
        <v>1</v>
      </c>
      <c r="Q2797">
        <v>0</v>
      </c>
      <c r="R2797">
        <v>0</v>
      </c>
      <c r="S2797">
        <v>0</v>
      </c>
      <c r="T2797" t="s">
        <v>51</v>
      </c>
      <c r="U2797" t="s">
        <v>1578</v>
      </c>
      <c r="V2797" t="s">
        <v>51</v>
      </c>
      <c r="W2797" t="s">
        <v>10</v>
      </c>
      <c r="X2797">
        <v>5</v>
      </c>
      <c r="Y2797" t="s">
        <v>1541</v>
      </c>
      <c r="Z2797">
        <v>1</v>
      </c>
      <c r="AA2797" s="34">
        <f t="shared" ca="1" si="43"/>
        <v>0.96685664360121626</v>
      </c>
      <c r="AB27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98" spans="1:29" x14ac:dyDescent="0.25">
      <c r="A2798" t="s">
        <v>133</v>
      </c>
      <c r="B2798">
        <v>6.6638716999999996</v>
      </c>
      <c r="C2798">
        <v>3.2665350000000002</v>
      </c>
      <c r="D2798" t="s">
        <v>4</v>
      </c>
      <c r="E2798" t="s">
        <v>51</v>
      </c>
      <c r="F2798" t="s">
        <v>1687</v>
      </c>
      <c r="G2798" t="s">
        <v>51</v>
      </c>
      <c r="H2798" t="s">
        <v>51</v>
      </c>
      <c r="I2798" t="s">
        <v>1561</v>
      </c>
      <c r="J2798">
        <v>0</v>
      </c>
      <c r="K2798">
        <v>0</v>
      </c>
      <c r="L2798">
        <v>1</v>
      </c>
      <c r="M2798">
        <v>0</v>
      </c>
      <c r="N2798" t="s">
        <v>51</v>
      </c>
      <c r="O2798" t="s">
        <v>54</v>
      </c>
      <c r="P2798">
        <v>1</v>
      </c>
      <c r="Q2798">
        <v>0</v>
      </c>
      <c r="R2798">
        <v>0</v>
      </c>
      <c r="S2798">
        <v>0</v>
      </c>
      <c r="T2798" t="s">
        <v>51</v>
      </c>
      <c r="U2798" t="s">
        <v>1578</v>
      </c>
      <c r="V2798" t="s">
        <v>51</v>
      </c>
      <c r="W2798" t="s">
        <v>10</v>
      </c>
      <c r="X2798">
        <v>5</v>
      </c>
      <c r="Y2798" t="s">
        <v>55</v>
      </c>
      <c r="Z2798">
        <v>1</v>
      </c>
      <c r="AA2798" s="34">
        <f t="shared" ca="1" si="43"/>
        <v>0.42558471942850795</v>
      </c>
      <c r="AB27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799" spans="1:29" x14ac:dyDescent="0.25">
      <c r="A2799" t="s">
        <v>133</v>
      </c>
      <c r="B2799">
        <v>6.6638716999999996</v>
      </c>
      <c r="C2799">
        <v>3.2665350000000002</v>
      </c>
      <c r="D2799" t="s">
        <v>4</v>
      </c>
      <c r="E2799" t="s">
        <v>51</v>
      </c>
      <c r="F2799" t="s">
        <v>1687</v>
      </c>
      <c r="G2799" t="s">
        <v>51</v>
      </c>
      <c r="H2799" t="s">
        <v>51</v>
      </c>
      <c r="I2799" t="s">
        <v>1561</v>
      </c>
      <c r="J2799">
        <v>0</v>
      </c>
      <c r="K2799">
        <v>0</v>
      </c>
      <c r="L2799">
        <v>1</v>
      </c>
      <c r="M2799">
        <v>0</v>
      </c>
      <c r="N2799" t="s">
        <v>51</v>
      </c>
      <c r="O2799" t="s">
        <v>54</v>
      </c>
      <c r="P2799">
        <v>1</v>
      </c>
      <c r="Q2799">
        <v>0</v>
      </c>
      <c r="R2799">
        <v>0</v>
      </c>
      <c r="S2799">
        <v>0</v>
      </c>
      <c r="T2799" t="s">
        <v>51</v>
      </c>
      <c r="U2799" t="s">
        <v>1578</v>
      </c>
      <c r="V2799" t="s">
        <v>51</v>
      </c>
      <c r="W2799" t="s">
        <v>10</v>
      </c>
      <c r="X2799">
        <v>5</v>
      </c>
      <c r="Y2799" t="s">
        <v>1552</v>
      </c>
      <c r="Z2799">
        <v>1</v>
      </c>
      <c r="AA2799" s="34">
        <f t="shared" ca="1" si="43"/>
        <v>0.56445211263899642</v>
      </c>
      <c r="AB27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7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00" spans="1:29" x14ac:dyDescent="0.25">
      <c r="A2800" t="s">
        <v>133</v>
      </c>
      <c r="B2800">
        <v>6.6638716999999996</v>
      </c>
      <c r="C2800">
        <v>3.2665350000000002</v>
      </c>
      <c r="D2800" t="s">
        <v>4</v>
      </c>
      <c r="E2800" t="s">
        <v>51</v>
      </c>
      <c r="F2800" t="s">
        <v>1687</v>
      </c>
      <c r="G2800" t="s">
        <v>51</v>
      </c>
      <c r="H2800" t="s">
        <v>51</v>
      </c>
      <c r="I2800" t="s">
        <v>1561</v>
      </c>
      <c r="J2800">
        <v>0</v>
      </c>
      <c r="K2800">
        <v>0</v>
      </c>
      <c r="L2800">
        <v>1</v>
      </c>
      <c r="M2800">
        <v>0</v>
      </c>
      <c r="N2800" t="s">
        <v>51</v>
      </c>
      <c r="O2800" t="s">
        <v>54</v>
      </c>
      <c r="P2800">
        <v>1</v>
      </c>
      <c r="Q2800">
        <v>0</v>
      </c>
      <c r="R2800">
        <v>0</v>
      </c>
      <c r="S2800">
        <v>0</v>
      </c>
      <c r="T2800" t="s">
        <v>51</v>
      </c>
      <c r="U2800" t="s">
        <v>1578</v>
      </c>
      <c r="V2800" t="s">
        <v>51</v>
      </c>
      <c r="W2800" t="s">
        <v>10</v>
      </c>
      <c r="X2800">
        <v>5</v>
      </c>
      <c r="Y2800" t="s">
        <v>1553</v>
      </c>
      <c r="Z2800">
        <v>1</v>
      </c>
      <c r="AA2800" s="34">
        <f t="shared" ca="1" si="43"/>
        <v>0.13646595225692471</v>
      </c>
      <c r="AB28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01" spans="1:29" x14ac:dyDescent="0.25">
      <c r="A2801" t="s">
        <v>133</v>
      </c>
      <c r="B2801">
        <v>6.6638716999999996</v>
      </c>
      <c r="C2801">
        <v>3.2665350000000002</v>
      </c>
      <c r="D2801" t="s">
        <v>4</v>
      </c>
      <c r="E2801" t="s">
        <v>51</v>
      </c>
      <c r="F2801" t="s">
        <v>1687</v>
      </c>
      <c r="G2801" t="s">
        <v>51</v>
      </c>
      <c r="H2801" t="s">
        <v>51</v>
      </c>
      <c r="I2801" t="s">
        <v>1561</v>
      </c>
      <c r="J2801">
        <v>0</v>
      </c>
      <c r="K2801">
        <v>0</v>
      </c>
      <c r="L2801">
        <v>1</v>
      </c>
      <c r="M2801">
        <v>0</v>
      </c>
      <c r="N2801" t="s">
        <v>51</v>
      </c>
      <c r="O2801" t="s">
        <v>54</v>
      </c>
      <c r="P2801">
        <v>1</v>
      </c>
      <c r="Q2801">
        <v>0</v>
      </c>
      <c r="R2801">
        <v>0</v>
      </c>
      <c r="S2801">
        <v>0</v>
      </c>
      <c r="T2801" t="s">
        <v>51</v>
      </c>
      <c r="U2801" t="s">
        <v>1578</v>
      </c>
      <c r="V2801" t="s">
        <v>51</v>
      </c>
      <c r="W2801" t="s">
        <v>10</v>
      </c>
      <c r="X2801">
        <v>5</v>
      </c>
      <c r="Y2801" t="s">
        <v>1542</v>
      </c>
      <c r="Z2801">
        <v>1</v>
      </c>
      <c r="AA2801" s="34">
        <f t="shared" ca="1" si="43"/>
        <v>0.13024260149027966</v>
      </c>
      <c r="AB28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02" spans="1:29" x14ac:dyDescent="0.25">
      <c r="A2802" t="s">
        <v>144</v>
      </c>
      <c r="B2802">
        <v>6.6547850000000004</v>
      </c>
      <c r="C2802">
        <v>3.2753182999999999</v>
      </c>
      <c r="D2802" t="s">
        <v>4</v>
      </c>
      <c r="E2802" t="s">
        <v>51</v>
      </c>
      <c r="F2802" t="s">
        <v>1688</v>
      </c>
      <c r="G2802" t="s">
        <v>51</v>
      </c>
      <c r="H2802" t="s">
        <v>51</v>
      </c>
      <c r="I2802" t="s">
        <v>1561</v>
      </c>
      <c r="J2802">
        <v>0</v>
      </c>
      <c r="K2802">
        <v>0</v>
      </c>
      <c r="L2802">
        <v>1</v>
      </c>
      <c r="M2802">
        <v>0</v>
      </c>
      <c r="N2802" t="s">
        <v>51</v>
      </c>
      <c r="O2802" t="s">
        <v>54</v>
      </c>
      <c r="P2802">
        <v>1</v>
      </c>
      <c r="Q2802">
        <v>0</v>
      </c>
      <c r="R2802">
        <v>0</v>
      </c>
      <c r="S2802">
        <v>0</v>
      </c>
      <c r="T2802" t="s">
        <v>51</v>
      </c>
      <c r="U2802" t="s">
        <v>1578</v>
      </c>
      <c r="V2802" t="s">
        <v>51</v>
      </c>
      <c r="W2802" t="s">
        <v>10</v>
      </c>
      <c r="X2802">
        <v>5</v>
      </c>
      <c r="Y2802" t="s">
        <v>1544</v>
      </c>
      <c r="Z2802">
        <v>1</v>
      </c>
      <c r="AA2802" s="34">
        <f t="shared" ca="1" si="43"/>
        <v>0.21134349369243</v>
      </c>
      <c r="AB28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03" spans="1:29" x14ac:dyDescent="0.25">
      <c r="A2803" t="s">
        <v>144</v>
      </c>
      <c r="B2803">
        <v>6.6547850000000004</v>
      </c>
      <c r="C2803">
        <v>3.2753182999999999</v>
      </c>
      <c r="D2803" t="s">
        <v>4</v>
      </c>
      <c r="E2803" t="s">
        <v>51</v>
      </c>
      <c r="F2803" t="s">
        <v>1688</v>
      </c>
      <c r="G2803" t="s">
        <v>51</v>
      </c>
      <c r="H2803" t="s">
        <v>51</v>
      </c>
      <c r="I2803" t="s">
        <v>1561</v>
      </c>
      <c r="J2803">
        <v>0</v>
      </c>
      <c r="K2803">
        <v>0</v>
      </c>
      <c r="L2803">
        <v>1</v>
      </c>
      <c r="M2803">
        <v>0</v>
      </c>
      <c r="N2803" t="s">
        <v>51</v>
      </c>
      <c r="O2803" t="s">
        <v>54</v>
      </c>
      <c r="P2803">
        <v>1</v>
      </c>
      <c r="Q2803">
        <v>0</v>
      </c>
      <c r="R2803">
        <v>0</v>
      </c>
      <c r="S2803">
        <v>0</v>
      </c>
      <c r="T2803" t="s">
        <v>51</v>
      </c>
      <c r="U2803" t="s">
        <v>1578</v>
      </c>
      <c r="V2803" t="s">
        <v>51</v>
      </c>
      <c r="W2803" t="s">
        <v>10</v>
      </c>
      <c r="X2803">
        <v>5</v>
      </c>
      <c r="Y2803" t="s">
        <v>1549</v>
      </c>
      <c r="Z2803">
        <v>1</v>
      </c>
      <c r="AA2803" s="34">
        <f t="shared" ca="1" si="43"/>
        <v>0.78576543220869122</v>
      </c>
      <c r="AB28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04" spans="1:29" x14ac:dyDescent="0.25">
      <c r="A2804" t="s">
        <v>144</v>
      </c>
      <c r="B2804">
        <v>6.6547850000000004</v>
      </c>
      <c r="C2804">
        <v>3.2753182999999999</v>
      </c>
      <c r="D2804" t="s">
        <v>4</v>
      </c>
      <c r="E2804" t="s">
        <v>51</v>
      </c>
      <c r="F2804" t="s">
        <v>1688</v>
      </c>
      <c r="G2804" t="s">
        <v>51</v>
      </c>
      <c r="H2804" t="s">
        <v>51</v>
      </c>
      <c r="I2804" t="s">
        <v>1561</v>
      </c>
      <c r="J2804">
        <v>0</v>
      </c>
      <c r="K2804">
        <v>0</v>
      </c>
      <c r="L2804">
        <v>1</v>
      </c>
      <c r="M2804">
        <v>0</v>
      </c>
      <c r="N2804" t="s">
        <v>51</v>
      </c>
      <c r="O2804" t="s">
        <v>54</v>
      </c>
      <c r="P2804">
        <v>1</v>
      </c>
      <c r="Q2804">
        <v>0</v>
      </c>
      <c r="R2804">
        <v>0</v>
      </c>
      <c r="S2804">
        <v>0</v>
      </c>
      <c r="T2804" t="s">
        <v>51</v>
      </c>
      <c r="U2804" t="s">
        <v>1578</v>
      </c>
      <c r="V2804" t="s">
        <v>51</v>
      </c>
      <c r="W2804" t="s">
        <v>10</v>
      </c>
      <c r="X2804">
        <v>5</v>
      </c>
      <c r="Y2804" t="s">
        <v>1552</v>
      </c>
      <c r="Z2804">
        <v>1</v>
      </c>
      <c r="AA2804" s="34">
        <f t="shared" ca="1" si="43"/>
        <v>0.64762223133037333</v>
      </c>
      <c r="AB28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05" spans="1:29" x14ac:dyDescent="0.25">
      <c r="A2805" t="s">
        <v>144</v>
      </c>
      <c r="B2805">
        <v>6.6547850000000004</v>
      </c>
      <c r="C2805">
        <v>3.2753182999999999</v>
      </c>
      <c r="D2805" t="s">
        <v>4</v>
      </c>
      <c r="E2805" t="s">
        <v>51</v>
      </c>
      <c r="F2805" t="s">
        <v>1688</v>
      </c>
      <c r="G2805" t="s">
        <v>51</v>
      </c>
      <c r="H2805" t="s">
        <v>51</v>
      </c>
      <c r="I2805" t="s">
        <v>1561</v>
      </c>
      <c r="J2805">
        <v>0</v>
      </c>
      <c r="K2805">
        <v>0</v>
      </c>
      <c r="L2805">
        <v>1</v>
      </c>
      <c r="M2805">
        <v>0</v>
      </c>
      <c r="N2805" t="s">
        <v>51</v>
      </c>
      <c r="O2805" t="s">
        <v>54</v>
      </c>
      <c r="P2805">
        <v>1</v>
      </c>
      <c r="Q2805">
        <v>0</v>
      </c>
      <c r="R2805">
        <v>0</v>
      </c>
      <c r="S2805">
        <v>0</v>
      </c>
      <c r="T2805" t="s">
        <v>51</v>
      </c>
      <c r="U2805" t="s">
        <v>1578</v>
      </c>
      <c r="V2805" t="s">
        <v>51</v>
      </c>
      <c r="W2805" t="s">
        <v>10</v>
      </c>
      <c r="X2805">
        <v>5</v>
      </c>
      <c r="Y2805" t="s">
        <v>1553</v>
      </c>
      <c r="Z2805">
        <v>1</v>
      </c>
      <c r="AA2805" s="34">
        <f t="shared" ca="1" si="43"/>
        <v>0.89966147867215973</v>
      </c>
      <c r="AB28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06" spans="1:29" x14ac:dyDescent="0.25">
      <c r="A2806" t="s">
        <v>144</v>
      </c>
      <c r="B2806">
        <v>6.6547850000000004</v>
      </c>
      <c r="C2806">
        <v>3.2753182999999999</v>
      </c>
      <c r="D2806" t="s">
        <v>4</v>
      </c>
      <c r="E2806" t="s">
        <v>51</v>
      </c>
      <c r="F2806" t="s">
        <v>1688</v>
      </c>
      <c r="G2806" t="s">
        <v>51</v>
      </c>
      <c r="H2806" t="s">
        <v>51</v>
      </c>
      <c r="I2806" t="s">
        <v>1561</v>
      </c>
      <c r="J2806">
        <v>0</v>
      </c>
      <c r="K2806">
        <v>0</v>
      </c>
      <c r="L2806">
        <v>1</v>
      </c>
      <c r="M2806">
        <v>0</v>
      </c>
      <c r="N2806" t="s">
        <v>51</v>
      </c>
      <c r="O2806" t="s">
        <v>54</v>
      </c>
      <c r="P2806">
        <v>1</v>
      </c>
      <c r="Q2806">
        <v>0</v>
      </c>
      <c r="R2806">
        <v>0</v>
      </c>
      <c r="S2806">
        <v>0</v>
      </c>
      <c r="T2806" t="s">
        <v>51</v>
      </c>
      <c r="U2806" t="s">
        <v>1578</v>
      </c>
      <c r="V2806" t="s">
        <v>51</v>
      </c>
      <c r="W2806" t="s">
        <v>10</v>
      </c>
      <c r="X2806">
        <v>5</v>
      </c>
      <c r="Y2806" t="s">
        <v>1542</v>
      </c>
      <c r="Z2806">
        <v>1</v>
      </c>
      <c r="AA2806" s="34">
        <f t="shared" ca="1" si="43"/>
        <v>0.95734473013068444</v>
      </c>
      <c r="AB28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07" spans="1:29" x14ac:dyDescent="0.25">
      <c r="A2807" t="s">
        <v>151</v>
      </c>
      <c r="B2807">
        <v>6.6533100000000003</v>
      </c>
      <c r="C2807">
        <v>3.2762967000000001</v>
      </c>
      <c r="D2807" t="s">
        <v>4</v>
      </c>
      <c r="E2807" t="s">
        <v>51</v>
      </c>
      <c r="F2807" t="s">
        <v>1689</v>
      </c>
      <c r="G2807" t="s">
        <v>51</v>
      </c>
      <c r="H2807" t="s">
        <v>51</v>
      </c>
      <c r="I2807" t="s">
        <v>1561</v>
      </c>
      <c r="J2807">
        <v>0</v>
      </c>
      <c r="K2807">
        <v>0</v>
      </c>
      <c r="L2807">
        <v>1</v>
      </c>
      <c r="M2807">
        <v>0</v>
      </c>
      <c r="N2807" t="s">
        <v>51</v>
      </c>
      <c r="O2807" t="s">
        <v>54</v>
      </c>
      <c r="P2807">
        <v>1</v>
      </c>
      <c r="Q2807">
        <v>0</v>
      </c>
      <c r="R2807">
        <v>0</v>
      </c>
      <c r="S2807">
        <v>0</v>
      </c>
      <c r="T2807" t="s">
        <v>51</v>
      </c>
      <c r="U2807" t="s">
        <v>1578</v>
      </c>
      <c r="V2807" t="s">
        <v>51</v>
      </c>
      <c r="W2807" t="s">
        <v>10</v>
      </c>
      <c r="X2807">
        <v>5</v>
      </c>
      <c r="Y2807" t="s">
        <v>1544</v>
      </c>
      <c r="Z2807">
        <v>1</v>
      </c>
      <c r="AA2807" s="34">
        <f t="shared" ca="1" si="43"/>
        <v>0.5897160137857318</v>
      </c>
      <c r="AB28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08" spans="1:29" x14ac:dyDescent="0.25">
      <c r="A2808" t="s">
        <v>151</v>
      </c>
      <c r="B2808">
        <v>6.6533100000000003</v>
      </c>
      <c r="C2808">
        <v>3.2762967000000001</v>
      </c>
      <c r="D2808" t="s">
        <v>4</v>
      </c>
      <c r="E2808" t="s">
        <v>51</v>
      </c>
      <c r="F2808" t="s">
        <v>1689</v>
      </c>
      <c r="G2808" t="s">
        <v>51</v>
      </c>
      <c r="H2808" t="s">
        <v>51</v>
      </c>
      <c r="I2808" t="s">
        <v>1561</v>
      </c>
      <c r="J2808">
        <v>0</v>
      </c>
      <c r="K2808">
        <v>0</v>
      </c>
      <c r="L2808">
        <v>1</v>
      </c>
      <c r="M2808">
        <v>0</v>
      </c>
      <c r="N2808" t="s">
        <v>51</v>
      </c>
      <c r="O2808" t="s">
        <v>54</v>
      </c>
      <c r="P2808">
        <v>1</v>
      </c>
      <c r="Q2808">
        <v>0</v>
      </c>
      <c r="R2808">
        <v>0</v>
      </c>
      <c r="S2808">
        <v>0</v>
      </c>
      <c r="T2808" t="s">
        <v>51</v>
      </c>
      <c r="U2808" t="s">
        <v>1578</v>
      </c>
      <c r="V2808" t="s">
        <v>51</v>
      </c>
      <c r="W2808" t="s">
        <v>10</v>
      </c>
      <c r="X2808">
        <v>5</v>
      </c>
      <c r="Y2808" t="s">
        <v>1549</v>
      </c>
      <c r="Z2808">
        <v>1</v>
      </c>
      <c r="AA2808" s="34">
        <f t="shared" ca="1" si="43"/>
        <v>0.17863671186389418</v>
      </c>
      <c r="AB28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09" spans="1:29" x14ac:dyDescent="0.25">
      <c r="A2809" t="s">
        <v>151</v>
      </c>
      <c r="B2809">
        <v>6.6533100000000003</v>
      </c>
      <c r="C2809">
        <v>3.2762967000000001</v>
      </c>
      <c r="D2809" t="s">
        <v>4</v>
      </c>
      <c r="E2809" t="s">
        <v>51</v>
      </c>
      <c r="F2809" t="s">
        <v>1689</v>
      </c>
      <c r="G2809" t="s">
        <v>51</v>
      </c>
      <c r="H2809" t="s">
        <v>51</v>
      </c>
      <c r="I2809" t="s">
        <v>1561</v>
      </c>
      <c r="J2809">
        <v>0</v>
      </c>
      <c r="K2809">
        <v>0</v>
      </c>
      <c r="L2809">
        <v>1</v>
      </c>
      <c r="M2809">
        <v>0</v>
      </c>
      <c r="N2809" t="s">
        <v>51</v>
      </c>
      <c r="O2809" t="s">
        <v>54</v>
      </c>
      <c r="P2809">
        <v>1</v>
      </c>
      <c r="Q2809">
        <v>0</v>
      </c>
      <c r="R2809">
        <v>0</v>
      </c>
      <c r="S2809">
        <v>0</v>
      </c>
      <c r="T2809" t="s">
        <v>51</v>
      </c>
      <c r="U2809" t="s">
        <v>1578</v>
      </c>
      <c r="V2809" t="s">
        <v>51</v>
      </c>
      <c r="W2809" t="s">
        <v>10</v>
      </c>
      <c r="X2809">
        <v>5</v>
      </c>
      <c r="Y2809" t="s">
        <v>55</v>
      </c>
      <c r="Z2809">
        <v>1</v>
      </c>
      <c r="AA2809" s="34">
        <f t="shared" ca="1" si="43"/>
        <v>0.70396562703600418</v>
      </c>
      <c r="AB28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10" spans="1:29" x14ac:dyDescent="0.25">
      <c r="A2810" t="s">
        <v>151</v>
      </c>
      <c r="B2810">
        <v>6.6533100000000003</v>
      </c>
      <c r="C2810">
        <v>3.2762967000000001</v>
      </c>
      <c r="D2810" t="s">
        <v>4</v>
      </c>
      <c r="E2810" t="s">
        <v>51</v>
      </c>
      <c r="F2810" t="s">
        <v>1689</v>
      </c>
      <c r="G2810" t="s">
        <v>51</v>
      </c>
      <c r="H2810" t="s">
        <v>51</v>
      </c>
      <c r="I2810" t="s">
        <v>1561</v>
      </c>
      <c r="J2810">
        <v>0</v>
      </c>
      <c r="K2810">
        <v>0</v>
      </c>
      <c r="L2810">
        <v>1</v>
      </c>
      <c r="M2810">
        <v>0</v>
      </c>
      <c r="N2810" t="s">
        <v>51</v>
      </c>
      <c r="O2810" t="s">
        <v>54</v>
      </c>
      <c r="P2810">
        <v>1</v>
      </c>
      <c r="Q2810">
        <v>0</v>
      </c>
      <c r="R2810">
        <v>0</v>
      </c>
      <c r="S2810">
        <v>0</v>
      </c>
      <c r="T2810" t="s">
        <v>51</v>
      </c>
      <c r="U2810" t="s">
        <v>1578</v>
      </c>
      <c r="V2810" t="s">
        <v>51</v>
      </c>
      <c r="W2810" t="s">
        <v>10</v>
      </c>
      <c r="X2810">
        <v>5</v>
      </c>
      <c r="Y2810" t="s">
        <v>1552</v>
      </c>
      <c r="Z2810">
        <v>1</v>
      </c>
      <c r="AA2810" s="34">
        <f t="shared" ca="1" si="43"/>
        <v>0.50610545475094804</v>
      </c>
      <c r="AB28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11" spans="1:29" x14ac:dyDescent="0.25">
      <c r="A2811" t="s">
        <v>151</v>
      </c>
      <c r="B2811">
        <v>6.6533100000000003</v>
      </c>
      <c r="C2811">
        <v>3.2762967000000001</v>
      </c>
      <c r="D2811" t="s">
        <v>4</v>
      </c>
      <c r="E2811" t="s">
        <v>51</v>
      </c>
      <c r="F2811" t="s">
        <v>1689</v>
      </c>
      <c r="G2811" t="s">
        <v>51</v>
      </c>
      <c r="H2811" t="s">
        <v>51</v>
      </c>
      <c r="I2811" t="s">
        <v>1561</v>
      </c>
      <c r="J2811">
        <v>0</v>
      </c>
      <c r="K2811">
        <v>0</v>
      </c>
      <c r="L2811">
        <v>1</v>
      </c>
      <c r="M2811">
        <v>0</v>
      </c>
      <c r="N2811" t="s">
        <v>51</v>
      </c>
      <c r="O2811" t="s">
        <v>54</v>
      </c>
      <c r="P2811">
        <v>1</v>
      </c>
      <c r="Q2811">
        <v>0</v>
      </c>
      <c r="R2811">
        <v>0</v>
      </c>
      <c r="S2811">
        <v>0</v>
      </c>
      <c r="T2811" t="s">
        <v>51</v>
      </c>
      <c r="U2811" t="s">
        <v>1578</v>
      </c>
      <c r="V2811" t="s">
        <v>51</v>
      </c>
      <c r="W2811" t="s">
        <v>10</v>
      </c>
      <c r="X2811">
        <v>5</v>
      </c>
      <c r="Y2811" t="s">
        <v>1542</v>
      </c>
      <c r="Z2811">
        <v>1</v>
      </c>
      <c r="AA2811" s="34">
        <f t="shared" ca="1" si="43"/>
        <v>0.73216091335638289</v>
      </c>
      <c r="AB28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12" spans="1:29" x14ac:dyDescent="0.25">
      <c r="A2812" t="s">
        <v>195</v>
      </c>
      <c r="B2812">
        <v>6.6688514999999997</v>
      </c>
      <c r="C2812">
        <v>3.2659117000000002</v>
      </c>
      <c r="D2812" t="s">
        <v>4</v>
      </c>
      <c r="E2812" t="s">
        <v>51</v>
      </c>
      <c r="F2812" t="s">
        <v>1672</v>
      </c>
      <c r="G2812" t="s">
        <v>51</v>
      </c>
      <c r="H2812" t="s">
        <v>51</v>
      </c>
      <c r="I2812" t="s">
        <v>1561</v>
      </c>
      <c r="J2812">
        <v>0</v>
      </c>
      <c r="K2812">
        <v>0</v>
      </c>
      <c r="L2812">
        <v>1</v>
      </c>
      <c r="M2812">
        <v>0</v>
      </c>
      <c r="N2812" t="s">
        <v>51</v>
      </c>
      <c r="O2812" t="s">
        <v>54</v>
      </c>
      <c r="P2812">
        <v>1</v>
      </c>
      <c r="Q2812">
        <v>0</v>
      </c>
      <c r="R2812">
        <v>0</v>
      </c>
      <c r="S2812">
        <v>0</v>
      </c>
      <c r="T2812" t="s">
        <v>51</v>
      </c>
      <c r="U2812" t="s">
        <v>1578</v>
      </c>
      <c r="V2812" t="s">
        <v>51</v>
      </c>
      <c r="W2812" t="s">
        <v>10</v>
      </c>
      <c r="X2812">
        <v>5</v>
      </c>
      <c r="Y2812" t="s">
        <v>1544</v>
      </c>
      <c r="Z2812">
        <v>1</v>
      </c>
      <c r="AA2812" s="34">
        <f t="shared" ca="1" si="43"/>
        <v>0.62164334696896206</v>
      </c>
      <c r="AB28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13" spans="1:29" x14ac:dyDescent="0.25">
      <c r="A2813" t="s">
        <v>195</v>
      </c>
      <c r="B2813">
        <v>6.6688514999999997</v>
      </c>
      <c r="C2813">
        <v>3.2659117000000002</v>
      </c>
      <c r="D2813" t="s">
        <v>4</v>
      </c>
      <c r="E2813" t="s">
        <v>51</v>
      </c>
      <c r="F2813" t="s">
        <v>1672</v>
      </c>
      <c r="G2813" t="s">
        <v>51</v>
      </c>
      <c r="H2813" t="s">
        <v>51</v>
      </c>
      <c r="I2813" t="s">
        <v>1561</v>
      </c>
      <c r="J2813">
        <v>0</v>
      </c>
      <c r="K2813">
        <v>0</v>
      </c>
      <c r="L2813">
        <v>1</v>
      </c>
      <c r="M2813">
        <v>0</v>
      </c>
      <c r="N2813" t="s">
        <v>51</v>
      </c>
      <c r="O2813" t="s">
        <v>54</v>
      </c>
      <c r="P2813">
        <v>1</v>
      </c>
      <c r="Q2813">
        <v>0</v>
      </c>
      <c r="R2813">
        <v>0</v>
      </c>
      <c r="S2813">
        <v>0</v>
      </c>
      <c r="T2813" t="s">
        <v>51</v>
      </c>
      <c r="U2813" t="s">
        <v>1578</v>
      </c>
      <c r="V2813" t="s">
        <v>51</v>
      </c>
      <c r="W2813" t="s">
        <v>10</v>
      </c>
      <c r="X2813">
        <v>5</v>
      </c>
      <c r="Y2813" t="s">
        <v>1549</v>
      </c>
      <c r="Z2813">
        <v>1</v>
      </c>
      <c r="AA2813" s="34">
        <f t="shared" ca="1" si="43"/>
        <v>0.2630578269315148</v>
      </c>
      <c r="AB28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14" spans="1:29" x14ac:dyDescent="0.25">
      <c r="A2814" t="s">
        <v>195</v>
      </c>
      <c r="B2814">
        <v>6.6688514999999997</v>
      </c>
      <c r="C2814">
        <v>3.2659117000000002</v>
      </c>
      <c r="D2814" t="s">
        <v>4</v>
      </c>
      <c r="E2814" t="s">
        <v>51</v>
      </c>
      <c r="F2814" t="s">
        <v>1672</v>
      </c>
      <c r="G2814" t="s">
        <v>51</v>
      </c>
      <c r="H2814" t="s">
        <v>51</v>
      </c>
      <c r="I2814" t="s">
        <v>1561</v>
      </c>
      <c r="J2814">
        <v>0</v>
      </c>
      <c r="K2814">
        <v>0</v>
      </c>
      <c r="L2814">
        <v>1</v>
      </c>
      <c r="M2814">
        <v>0</v>
      </c>
      <c r="N2814" t="s">
        <v>51</v>
      </c>
      <c r="O2814" t="s">
        <v>54</v>
      </c>
      <c r="P2814">
        <v>1</v>
      </c>
      <c r="Q2814">
        <v>0</v>
      </c>
      <c r="R2814">
        <v>0</v>
      </c>
      <c r="S2814">
        <v>0</v>
      </c>
      <c r="T2814" t="s">
        <v>51</v>
      </c>
      <c r="U2814" t="s">
        <v>1578</v>
      </c>
      <c r="V2814" t="s">
        <v>51</v>
      </c>
      <c r="W2814" t="s">
        <v>10</v>
      </c>
      <c r="X2814">
        <v>5</v>
      </c>
      <c r="Y2814" t="s">
        <v>1543</v>
      </c>
      <c r="Z2814">
        <v>1</v>
      </c>
      <c r="AA2814" s="34">
        <f t="shared" ca="1" si="43"/>
        <v>0.49647158972683103</v>
      </c>
      <c r="AB28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15" spans="1:29" x14ac:dyDescent="0.25">
      <c r="A2815" t="s">
        <v>195</v>
      </c>
      <c r="B2815">
        <v>6.6688514999999997</v>
      </c>
      <c r="C2815">
        <v>3.2659117000000002</v>
      </c>
      <c r="D2815" t="s">
        <v>4</v>
      </c>
      <c r="E2815" t="s">
        <v>51</v>
      </c>
      <c r="F2815" t="s">
        <v>1672</v>
      </c>
      <c r="G2815" t="s">
        <v>51</v>
      </c>
      <c r="H2815" t="s">
        <v>51</v>
      </c>
      <c r="I2815" t="s">
        <v>1561</v>
      </c>
      <c r="J2815">
        <v>0</v>
      </c>
      <c r="K2815">
        <v>0</v>
      </c>
      <c r="L2815">
        <v>1</v>
      </c>
      <c r="M2815">
        <v>0</v>
      </c>
      <c r="N2815" t="s">
        <v>51</v>
      </c>
      <c r="O2815" t="s">
        <v>54</v>
      </c>
      <c r="P2815">
        <v>1</v>
      </c>
      <c r="Q2815">
        <v>0</v>
      </c>
      <c r="R2815">
        <v>0</v>
      </c>
      <c r="S2815">
        <v>0</v>
      </c>
      <c r="T2815" t="s">
        <v>51</v>
      </c>
      <c r="U2815" t="s">
        <v>1578</v>
      </c>
      <c r="V2815" t="s">
        <v>51</v>
      </c>
      <c r="W2815" t="s">
        <v>10</v>
      </c>
      <c r="X2815">
        <v>5</v>
      </c>
      <c r="Y2815" t="s">
        <v>55</v>
      </c>
      <c r="Z2815">
        <v>1</v>
      </c>
      <c r="AA2815" s="34">
        <f t="shared" ca="1" si="43"/>
        <v>0.52712153156978181</v>
      </c>
      <c r="AB28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16" spans="1:29" x14ac:dyDescent="0.25">
      <c r="A2816" t="s">
        <v>195</v>
      </c>
      <c r="B2816">
        <v>6.6688514999999997</v>
      </c>
      <c r="C2816">
        <v>3.2659117000000002</v>
      </c>
      <c r="D2816" t="s">
        <v>4</v>
      </c>
      <c r="E2816" t="s">
        <v>51</v>
      </c>
      <c r="F2816" t="s">
        <v>1672</v>
      </c>
      <c r="G2816" t="s">
        <v>51</v>
      </c>
      <c r="H2816" t="s">
        <v>51</v>
      </c>
      <c r="I2816" t="s">
        <v>1561</v>
      </c>
      <c r="J2816">
        <v>0</v>
      </c>
      <c r="K2816">
        <v>0</v>
      </c>
      <c r="L2816">
        <v>1</v>
      </c>
      <c r="M2816">
        <v>0</v>
      </c>
      <c r="N2816" t="s">
        <v>51</v>
      </c>
      <c r="O2816" t="s">
        <v>54</v>
      </c>
      <c r="P2816">
        <v>1</v>
      </c>
      <c r="Q2816">
        <v>0</v>
      </c>
      <c r="R2816">
        <v>0</v>
      </c>
      <c r="S2816">
        <v>0</v>
      </c>
      <c r="T2816" t="s">
        <v>51</v>
      </c>
      <c r="U2816" t="s">
        <v>1578</v>
      </c>
      <c r="V2816" t="s">
        <v>51</v>
      </c>
      <c r="W2816" t="s">
        <v>10</v>
      </c>
      <c r="X2816">
        <v>5</v>
      </c>
      <c r="Y2816" t="s">
        <v>1546</v>
      </c>
      <c r="Z2816">
        <v>1</v>
      </c>
      <c r="AA2816" s="34">
        <f t="shared" ca="1" si="43"/>
        <v>0.37864361863737628</v>
      </c>
      <c r="AB28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17" spans="1:29" x14ac:dyDescent="0.25">
      <c r="A2817" t="s">
        <v>302</v>
      </c>
      <c r="B2817">
        <v>6.6526319000000003</v>
      </c>
      <c r="C2817">
        <v>3.2718984</v>
      </c>
      <c r="D2817" t="s">
        <v>4</v>
      </c>
      <c r="E2817" t="s">
        <v>51</v>
      </c>
      <c r="F2817" t="s">
        <v>1690</v>
      </c>
      <c r="G2817" t="s">
        <v>51</v>
      </c>
      <c r="H2817" t="s">
        <v>51</v>
      </c>
      <c r="I2817" t="s">
        <v>1561</v>
      </c>
      <c r="J2817">
        <v>0</v>
      </c>
      <c r="K2817">
        <v>0</v>
      </c>
      <c r="L2817">
        <v>1</v>
      </c>
      <c r="M2817">
        <v>0</v>
      </c>
      <c r="N2817" t="s">
        <v>51</v>
      </c>
      <c r="O2817" t="s">
        <v>54</v>
      </c>
      <c r="P2817">
        <v>1</v>
      </c>
      <c r="Q2817">
        <v>0</v>
      </c>
      <c r="R2817">
        <v>0</v>
      </c>
      <c r="S2817">
        <v>0</v>
      </c>
      <c r="T2817" t="s">
        <v>51</v>
      </c>
      <c r="U2817" t="s">
        <v>1578</v>
      </c>
      <c r="V2817" t="s">
        <v>51</v>
      </c>
      <c r="W2817" t="s">
        <v>10</v>
      </c>
      <c r="X2817">
        <v>5</v>
      </c>
      <c r="Y2817" t="s">
        <v>1544</v>
      </c>
      <c r="Z2817">
        <v>1</v>
      </c>
      <c r="AA2817" s="34">
        <f t="shared" ca="1" si="43"/>
        <v>0.69155611624906377</v>
      </c>
      <c r="AB28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18" spans="1:29" x14ac:dyDescent="0.25">
      <c r="A2818" t="s">
        <v>302</v>
      </c>
      <c r="B2818">
        <v>6.6526319000000003</v>
      </c>
      <c r="C2818">
        <v>3.2718984</v>
      </c>
      <c r="D2818" t="s">
        <v>4</v>
      </c>
      <c r="E2818" t="s">
        <v>51</v>
      </c>
      <c r="F2818" t="s">
        <v>1690</v>
      </c>
      <c r="G2818" t="s">
        <v>51</v>
      </c>
      <c r="H2818" t="s">
        <v>51</v>
      </c>
      <c r="I2818" t="s">
        <v>1561</v>
      </c>
      <c r="J2818">
        <v>0</v>
      </c>
      <c r="K2818">
        <v>0</v>
      </c>
      <c r="L2818">
        <v>1</v>
      </c>
      <c r="M2818">
        <v>0</v>
      </c>
      <c r="N2818" t="s">
        <v>51</v>
      </c>
      <c r="O2818" t="s">
        <v>54</v>
      </c>
      <c r="P2818">
        <v>1</v>
      </c>
      <c r="Q2818">
        <v>0</v>
      </c>
      <c r="R2818">
        <v>0</v>
      </c>
      <c r="S2818">
        <v>0</v>
      </c>
      <c r="T2818" t="s">
        <v>51</v>
      </c>
      <c r="U2818" t="s">
        <v>1578</v>
      </c>
      <c r="V2818" t="s">
        <v>51</v>
      </c>
      <c r="W2818" t="s">
        <v>10</v>
      </c>
      <c r="X2818">
        <v>5</v>
      </c>
      <c r="Y2818" t="s">
        <v>1543</v>
      </c>
      <c r="Z2818">
        <v>1</v>
      </c>
      <c r="AA2818" s="34">
        <f t="shared" ref="AA2818:AA2881" ca="1" si="44">RAND()</f>
        <v>0.70824970126022013</v>
      </c>
      <c r="AB281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1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19" spans="1:29" x14ac:dyDescent="0.25">
      <c r="A2819" t="s">
        <v>302</v>
      </c>
      <c r="B2819">
        <v>6.6526319000000003</v>
      </c>
      <c r="C2819">
        <v>3.2718984</v>
      </c>
      <c r="D2819" t="s">
        <v>4</v>
      </c>
      <c r="E2819" t="s">
        <v>51</v>
      </c>
      <c r="F2819" t="s">
        <v>1690</v>
      </c>
      <c r="G2819" t="s">
        <v>51</v>
      </c>
      <c r="H2819" t="s">
        <v>51</v>
      </c>
      <c r="I2819" t="s">
        <v>1561</v>
      </c>
      <c r="J2819">
        <v>0</v>
      </c>
      <c r="K2819">
        <v>0</v>
      </c>
      <c r="L2819">
        <v>1</v>
      </c>
      <c r="M2819">
        <v>0</v>
      </c>
      <c r="N2819" t="s">
        <v>51</v>
      </c>
      <c r="O2819" t="s">
        <v>54</v>
      </c>
      <c r="P2819">
        <v>1</v>
      </c>
      <c r="Q2819">
        <v>0</v>
      </c>
      <c r="R2819">
        <v>0</v>
      </c>
      <c r="S2819">
        <v>0</v>
      </c>
      <c r="T2819" t="s">
        <v>51</v>
      </c>
      <c r="U2819" t="s">
        <v>1578</v>
      </c>
      <c r="V2819" t="s">
        <v>51</v>
      </c>
      <c r="W2819" t="s">
        <v>10</v>
      </c>
      <c r="X2819">
        <v>5</v>
      </c>
      <c r="Y2819" t="s">
        <v>1541</v>
      </c>
      <c r="Z2819">
        <v>1</v>
      </c>
      <c r="AA2819" s="34">
        <f t="shared" ca="1" si="44"/>
        <v>0.83724656199978342</v>
      </c>
      <c r="AB281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1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20" spans="1:29" x14ac:dyDescent="0.25">
      <c r="A2820" t="s">
        <v>302</v>
      </c>
      <c r="B2820">
        <v>6.6526319000000003</v>
      </c>
      <c r="C2820">
        <v>3.2718984</v>
      </c>
      <c r="D2820" t="s">
        <v>4</v>
      </c>
      <c r="E2820" t="s">
        <v>51</v>
      </c>
      <c r="F2820" t="s">
        <v>1690</v>
      </c>
      <c r="G2820" t="s">
        <v>51</v>
      </c>
      <c r="H2820" t="s">
        <v>51</v>
      </c>
      <c r="I2820" t="s">
        <v>1561</v>
      </c>
      <c r="J2820">
        <v>0</v>
      </c>
      <c r="K2820">
        <v>0</v>
      </c>
      <c r="L2820">
        <v>1</v>
      </c>
      <c r="M2820">
        <v>0</v>
      </c>
      <c r="N2820" t="s">
        <v>51</v>
      </c>
      <c r="O2820" t="s">
        <v>54</v>
      </c>
      <c r="P2820">
        <v>1</v>
      </c>
      <c r="Q2820">
        <v>0</v>
      </c>
      <c r="R2820">
        <v>0</v>
      </c>
      <c r="S2820">
        <v>0</v>
      </c>
      <c r="T2820" t="s">
        <v>51</v>
      </c>
      <c r="U2820" t="s">
        <v>1578</v>
      </c>
      <c r="V2820" t="s">
        <v>51</v>
      </c>
      <c r="W2820" t="s">
        <v>10</v>
      </c>
      <c r="X2820">
        <v>5</v>
      </c>
      <c r="Y2820" t="s">
        <v>55</v>
      </c>
      <c r="Z2820">
        <v>1</v>
      </c>
      <c r="AA2820" s="34">
        <f t="shared" ca="1" si="44"/>
        <v>0.17896034409714823</v>
      </c>
      <c r="AB282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2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21" spans="1:29" x14ac:dyDescent="0.25">
      <c r="A2821" t="s">
        <v>302</v>
      </c>
      <c r="B2821">
        <v>6.6526319000000003</v>
      </c>
      <c r="C2821">
        <v>3.2718984</v>
      </c>
      <c r="D2821" t="s">
        <v>4</v>
      </c>
      <c r="E2821" t="s">
        <v>51</v>
      </c>
      <c r="F2821" t="s">
        <v>1690</v>
      </c>
      <c r="G2821" t="s">
        <v>51</v>
      </c>
      <c r="H2821" t="s">
        <v>51</v>
      </c>
      <c r="I2821" t="s">
        <v>1561</v>
      </c>
      <c r="J2821">
        <v>0</v>
      </c>
      <c r="K2821">
        <v>0</v>
      </c>
      <c r="L2821">
        <v>1</v>
      </c>
      <c r="M2821">
        <v>0</v>
      </c>
      <c r="N2821" t="s">
        <v>51</v>
      </c>
      <c r="O2821" t="s">
        <v>54</v>
      </c>
      <c r="P2821">
        <v>1</v>
      </c>
      <c r="Q2821">
        <v>0</v>
      </c>
      <c r="R2821">
        <v>0</v>
      </c>
      <c r="S2821">
        <v>0</v>
      </c>
      <c r="T2821" t="s">
        <v>51</v>
      </c>
      <c r="U2821" t="s">
        <v>1578</v>
      </c>
      <c r="V2821" t="s">
        <v>51</v>
      </c>
      <c r="W2821" t="s">
        <v>10</v>
      </c>
      <c r="X2821">
        <v>5</v>
      </c>
      <c r="Y2821" t="s">
        <v>1542</v>
      </c>
      <c r="Z2821">
        <v>1</v>
      </c>
      <c r="AA2821" s="34">
        <f t="shared" ca="1" si="44"/>
        <v>0.91233956202317179</v>
      </c>
      <c r="AB282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2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22" spans="1:29" x14ac:dyDescent="0.25">
      <c r="A2822" t="s">
        <v>372</v>
      </c>
      <c r="B2822">
        <v>6.6688847000000004</v>
      </c>
      <c r="C2822">
        <v>3.2645982999999998</v>
      </c>
      <c r="D2822" t="s">
        <v>4</v>
      </c>
      <c r="E2822" t="s">
        <v>51</v>
      </c>
      <c r="F2822" t="s">
        <v>1691</v>
      </c>
      <c r="G2822" t="s">
        <v>51</v>
      </c>
      <c r="H2822" t="s">
        <v>51</v>
      </c>
      <c r="I2822" t="s">
        <v>1561</v>
      </c>
      <c r="J2822">
        <v>0</v>
      </c>
      <c r="K2822">
        <v>0</v>
      </c>
      <c r="L2822">
        <v>1</v>
      </c>
      <c r="M2822">
        <v>0</v>
      </c>
      <c r="N2822" t="s">
        <v>51</v>
      </c>
      <c r="O2822" t="s">
        <v>54</v>
      </c>
      <c r="P2822">
        <v>1</v>
      </c>
      <c r="Q2822">
        <v>0</v>
      </c>
      <c r="R2822">
        <v>0</v>
      </c>
      <c r="S2822">
        <v>0</v>
      </c>
      <c r="T2822" t="s">
        <v>51</v>
      </c>
      <c r="U2822" t="s">
        <v>1578</v>
      </c>
      <c r="V2822" t="s">
        <v>51</v>
      </c>
      <c r="W2822" t="s">
        <v>10</v>
      </c>
      <c r="X2822">
        <v>5</v>
      </c>
      <c r="Y2822" t="s">
        <v>1544</v>
      </c>
      <c r="Z2822">
        <v>1</v>
      </c>
      <c r="AA2822" s="34">
        <f t="shared" ca="1" si="44"/>
        <v>0.24837787142645817</v>
      </c>
      <c r="AB282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2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23" spans="1:29" x14ac:dyDescent="0.25">
      <c r="A2823" t="s">
        <v>372</v>
      </c>
      <c r="B2823">
        <v>6.6688847000000004</v>
      </c>
      <c r="C2823">
        <v>3.2645982999999998</v>
      </c>
      <c r="D2823" t="s">
        <v>4</v>
      </c>
      <c r="E2823" t="s">
        <v>51</v>
      </c>
      <c r="F2823" t="s">
        <v>1691</v>
      </c>
      <c r="G2823" t="s">
        <v>51</v>
      </c>
      <c r="H2823" t="s">
        <v>51</v>
      </c>
      <c r="I2823" t="s">
        <v>1561</v>
      </c>
      <c r="J2823">
        <v>0</v>
      </c>
      <c r="K2823">
        <v>0</v>
      </c>
      <c r="L2823">
        <v>1</v>
      </c>
      <c r="M2823">
        <v>0</v>
      </c>
      <c r="N2823" t="s">
        <v>51</v>
      </c>
      <c r="O2823" t="s">
        <v>54</v>
      </c>
      <c r="P2823">
        <v>1</v>
      </c>
      <c r="Q2823">
        <v>0</v>
      </c>
      <c r="R2823">
        <v>0</v>
      </c>
      <c r="S2823">
        <v>0</v>
      </c>
      <c r="T2823" t="s">
        <v>51</v>
      </c>
      <c r="U2823" t="s">
        <v>1578</v>
      </c>
      <c r="V2823" t="s">
        <v>51</v>
      </c>
      <c r="W2823" t="s">
        <v>10</v>
      </c>
      <c r="X2823">
        <v>5</v>
      </c>
      <c r="Y2823" t="s">
        <v>1549</v>
      </c>
      <c r="Z2823">
        <v>1</v>
      </c>
      <c r="AA2823" s="34">
        <f t="shared" ca="1" si="44"/>
        <v>0.66692481224556155</v>
      </c>
      <c r="AB282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2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24" spans="1:29" x14ac:dyDescent="0.25">
      <c r="A2824" t="s">
        <v>372</v>
      </c>
      <c r="B2824">
        <v>6.6688847000000004</v>
      </c>
      <c r="C2824">
        <v>3.2645982999999998</v>
      </c>
      <c r="D2824" t="s">
        <v>4</v>
      </c>
      <c r="E2824" t="s">
        <v>51</v>
      </c>
      <c r="F2824" t="s">
        <v>1691</v>
      </c>
      <c r="G2824" t="s">
        <v>51</v>
      </c>
      <c r="H2824" t="s">
        <v>51</v>
      </c>
      <c r="I2824" t="s">
        <v>1561</v>
      </c>
      <c r="J2824">
        <v>0</v>
      </c>
      <c r="K2824">
        <v>0</v>
      </c>
      <c r="L2824">
        <v>1</v>
      </c>
      <c r="M2824">
        <v>0</v>
      </c>
      <c r="N2824" t="s">
        <v>51</v>
      </c>
      <c r="O2824" t="s">
        <v>54</v>
      </c>
      <c r="P2824">
        <v>1</v>
      </c>
      <c r="Q2824">
        <v>0</v>
      </c>
      <c r="R2824">
        <v>0</v>
      </c>
      <c r="S2824">
        <v>0</v>
      </c>
      <c r="T2824" t="s">
        <v>51</v>
      </c>
      <c r="U2824" t="s">
        <v>1578</v>
      </c>
      <c r="V2824" t="s">
        <v>51</v>
      </c>
      <c r="W2824" t="s">
        <v>10</v>
      </c>
      <c r="X2824">
        <v>5</v>
      </c>
      <c r="Y2824" t="s">
        <v>1541</v>
      </c>
      <c r="Z2824">
        <v>1</v>
      </c>
      <c r="AA2824" s="34">
        <f t="shared" ca="1" si="44"/>
        <v>2.4421913557245101E-2</v>
      </c>
      <c r="AB282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2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25" spans="1:29" x14ac:dyDescent="0.25">
      <c r="A2825" t="s">
        <v>372</v>
      </c>
      <c r="B2825">
        <v>6.6688847000000004</v>
      </c>
      <c r="C2825">
        <v>3.2645982999999998</v>
      </c>
      <c r="D2825" t="s">
        <v>4</v>
      </c>
      <c r="E2825" t="s">
        <v>51</v>
      </c>
      <c r="F2825" t="s">
        <v>1691</v>
      </c>
      <c r="G2825" t="s">
        <v>51</v>
      </c>
      <c r="H2825" t="s">
        <v>51</v>
      </c>
      <c r="I2825" t="s">
        <v>1561</v>
      </c>
      <c r="J2825">
        <v>0</v>
      </c>
      <c r="K2825">
        <v>0</v>
      </c>
      <c r="L2825">
        <v>1</v>
      </c>
      <c r="M2825">
        <v>0</v>
      </c>
      <c r="N2825" t="s">
        <v>51</v>
      </c>
      <c r="O2825" t="s">
        <v>54</v>
      </c>
      <c r="P2825">
        <v>1</v>
      </c>
      <c r="Q2825">
        <v>0</v>
      </c>
      <c r="R2825">
        <v>0</v>
      </c>
      <c r="S2825">
        <v>0</v>
      </c>
      <c r="T2825" t="s">
        <v>51</v>
      </c>
      <c r="U2825" t="s">
        <v>1578</v>
      </c>
      <c r="V2825" t="s">
        <v>51</v>
      </c>
      <c r="W2825" t="s">
        <v>10</v>
      </c>
      <c r="X2825">
        <v>5</v>
      </c>
      <c r="Y2825" t="s">
        <v>1546</v>
      </c>
      <c r="Z2825">
        <v>1</v>
      </c>
      <c r="AA2825" s="34">
        <f t="shared" ca="1" si="44"/>
        <v>0.33000161044520737</v>
      </c>
      <c r="AB282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2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26" spans="1:29" x14ac:dyDescent="0.25">
      <c r="A2826" t="s">
        <v>372</v>
      </c>
      <c r="B2826">
        <v>6.6688847000000004</v>
      </c>
      <c r="C2826">
        <v>3.2645982999999998</v>
      </c>
      <c r="D2826" t="s">
        <v>4</v>
      </c>
      <c r="E2826" t="s">
        <v>51</v>
      </c>
      <c r="F2826" t="s">
        <v>1691</v>
      </c>
      <c r="G2826" t="s">
        <v>51</v>
      </c>
      <c r="H2826" t="s">
        <v>51</v>
      </c>
      <c r="I2826" t="s">
        <v>1561</v>
      </c>
      <c r="J2826">
        <v>0</v>
      </c>
      <c r="K2826">
        <v>0</v>
      </c>
      <c r="L2826">
        <v>1</v>
      </c>
      <c r="M2826">
        <v>0</v>
      </c>
      <c r="N2826" t="s">
        <v>51</v>
      </c>
      <c r="O2826" t="s">
        <v>54</v>
      </c>
      <c r="P2826">
        <v>1</v>
      </c>
      <c r="Q2826">
        <v>0</v>
      </c>
      <c r="R2826">
        <v>0</v>
      </c>
      <c r="S2826">
        <v>0</v>
      </c>
      <c r="T2826" t="s">
        <v>51</v>
      </c>
      <c r="U2826" t="s">
        <v>1578</v>
      </c>
      <c r="V2826" t="s">
        <v>51</v>
      </c>
      <c r="W2826" t="s">
        <v>10</v>
      </c>
      <c r="X2826">
        <v>5</v>
      </c>
      <c r="Y2826" t="s">
        <v>1542</v>
      </c>
      <c r="Z2826">
        <v>1</v>
      </c>
      <c r="AA2826" s="34">
        <f t="shared" ca="1" si="44"/>
        <v>0.96577625361961583</v>
      </c>
      <c r="AB282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2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27" spans="1:29" x14ac:dyDescent="0.25">
      <c r="A2827" t="s">
        <v>548</v>
      </c>
      <c r="B2827">
        <v>6.6582534000000004</v>
      </c>
      <c r="C2827">
        <v>3.2890364999999999</v>
      </c>
      <c r="D2827" t="s">
        <v>4</v>
      </c>
      <c r="E2827" t="s">
        <v>51</v>
      </c>
      <c r="F2827" t="s">
        <v>1692</v>
      </c>
      <c r="G2827" t="s">
        <v>51</v>
      </c>
      <c r="H2827" t="s">
        <v>51</v>
      </c>
      <c r="I2827" t="s">
        <v>1561</v>
      </c>
      <c r="J2827">
        <v>0</v>
      </c>
      <c r="K2827">
        <v>0</v>
      </c>
      <c r="L2827">
        <v>1</v>
      </c>
      <c r="M2827">
        <v>0</v>
      </c>
      <c r="N2827" t="s">
        <v>51</v>
      </c>
      <c r="O2827" t="s">
        <v>54</v>
      </c>
      <c r="P2827">
        <v>1</v>
      </c>
      <c r="Q2827">
        <v>0</v>
      </c>
      <c r="R2827">
        <v>0</v>
      </c>
      <c r="S2827">
        <v>0</v>
      </c>
      <c r="T2827" t="s">
        <v>51</v>
      </c>
      <c r="U2827" t="s">
        <v>1578</v>
      </c>
      <c r="V2827" t="s">
        <v>51</v>
      </c>
      <c r="W2827" t="s">
        <v>10</v>
      </c>
      <c r="X2827">
        <v>5</v>
      </c>
      <c r="Y2827" t="s">
        <v>1544</v>
      </c>
      <c r="Z2827">
        <v>1</v>
      </c>
      <c r="AA2827" s="34">
        <f t="shared" ca="1" si="44"/>
        <v>8.4882403843910548E-2</v>
      </c>
      <c r="AB282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2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28" spans="1:29" x14ac:dyDescent="0.25">
      <c r="A2828" t="s">
        <v>548</v>
      </c>
      <c r="B2828">
        <v>6.6582534000000004</v>
      </c>
      <c r="C2828">
        <v>3.2890364999999999</v>
      </c>
      <c r="D2828" t="s">
        <v>4</v>
      </c>
      <c r="E2828" t="s">
        <v>51</v>
      </c>
      <c r="F2828" t="s">
        <v>1692</v>
      </c>
      <c r="G2828" t="s">
        <v>51</v>
      </c>
      <c r="H2828" t="s">
        <v>51</v>
      </c>
      <c r="I2828" t="s">
        <v>1561</v>
      </c>
      <c r="J2828">
        <v>0</v>
      </c>
      <c r="K2828">
        <v>0</v>
      </c>
      <c r="L2828">
        <v>1</v>
      </c>
      <c r="M2828">
        <v>0</v>
      </c>
      <c r="N2828" t="s">
        <v>51</v>
      </c>
      <c r="O2828" t="s">
        <v>54</v>
      </c>
      <c r="P2828">
        <v>1</v>
      </c>
      <c r="Q2828">
        <v>0</v>
      </c>
      <c r="R2828">
        <v>0</v>
      </c>
      <c r="S2828">
        <v>0</v>
      </c>
      <c r="T2828" t="s">
        <v>51</v>
      </c>
      <c r="U2828" t="s">
        <v>1578</v>
      </c>
      <c r="V2828" t="s">
        <v>51</v>
      </c>
      <c r="W2828" t="s">
        <v>10</v>
      </c>
      <c r="X2828">
        <v>5</v>
      </c>
      <c r="Y2828" t="s">
        <v>1549</v>
      </c>
      <c r="Z2828">
        <v>1</v>
      </c>
      <c r="AA2828" s="34">
        <f t="shared" ca="1" si="44"/>
        <v>0.91255855425806309</v>
      </c>
      <c r="AB282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2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29" spans="1:29" x14ac:dyDescent="0.25">
      <c r="A2829" t="s">
        <v>548</v>
      </c>
      <c r="B2829">
        <v>6.6582534000000004</v>
      </c>
      <c r="C2829">
        <v>3.2890364999999999</v>
      </c>
      <c r="D2829" t="s">
        <v>4</v>
      </c>
      <c r="E2829" t="s">
        <v>51</v>
      </c>
      <c r="F2829" t="s">
        <v>1692</v>
      </c>
      <c r="G2829" t="s">
        <v>51</v>
      </c>
      <c r="H2829" t="s">
        <v>51</v>
      </c>
      <c r="I2829" t="s">
        <v>1561</v>
      </c>
      <c r="J2829">
        <v>0</v>
      </c>
      <c r="K2829">
        <v>0</v>
      </c>
      <c r="L2829">
        <v>1</v>
      </c>
      <c r="M2829">
        <v>0</v>
      </c>
      <c r="N2829" t="s">
        <v>51</v>
      </c>
      <c r="O2829" t="s">
        <v>54</v>
      </c>
      <c r="P2829">
        <v>1</v>
      </c>
      <c r="Q2829">
        <v>0</v>
      </c>
      <c r="R2829">
        <v>0</v>
      </c>
      <c r="S2829">
        <v>0</v>
      </c>
      <c r="T2829" t="s">
        <v>51</v>
      </c>
      <c r="U2829" t="s">
        <v>1578</v>
      </c>
      <c r="V2829" t="s">
        <v>51</v>
      </c>
      <c r="W2829" t="s">
        <v>10</v>
      </c>
      <c r="X2829">
        <v>5</v>
      </c>
      <c r="Y2829" t="s">
        <v>55</v>
      </c>
      <c r="Z2829">
        <v>1</v>
      </c>
      <c r="AA2829" s="34">
        <f t="shared" ca="1" si="44"/>
        <v>0.4017086082277096</v>
      </c>
      <c r="AB282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2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30" spans="1:29" x14ac:dyDescent="0.25">
      <c r="A2830" t="s">
        <v>548</v>
      </c>
      <c r="B2830">
        <v>6.6582534000000004</v>
      </c>
      <c r="C2830">
        <v>3.2890364999999999</v>
      </c>
      <c r="D2830" t="s">
        <v>4</v>
      </c>
      <c r="E2830" t="s">
        <v>51</v>
      </c>
      <c r="F2830" t="s">
        <v>1692</v>
      </c>
      <c r="G2830" t="s">
        <v>51</v>
      </c>
      <c r="H2830" t="s">
        <v>51</v>
      </c>
      <c r="I2830" t="s">
        <v>1561</v>
      </c>
      <c r="J2830">
        <v>0</v>
      </c>
      <c r="K2830">
        <v>0</v>
      </c>
      <c r="L2830">
        <v>1</v>
      </c>
      <c r="M2830">
        <v>0</v>
      </c>
      <c r="N2830" t="s">
        <v>51</v>
      </c>
      <c r="O2830" t="s">
        <v>54</v>
      </c>
      <c r="P2830">
        <v>1</v>
      </c>
      <c r="Q2830">
        <v>0</v>
      </c>
      <c r="R2830">
        <v>0</v>
      </c>
      <c r="S2830">
        <v>0</v>
      </c>
      <c r="T2830" t="s">
        <v>51</v>
      </c>
      <c r="U2830" t="s">
        <v>1578</v>
      </c>
      <c r="V2830" t="s">
        <v>51</v>
      </c>
      <c r="W2830" t="s">
        <v>10</v>
      </c>
      <c r="X2830">
        <v>5</v>
      </c>
      <c r="Y2830" t="s">
        <v>1546</v>
      </c>
      <c r="Z2830">
        <v>1</v>
      </c>
      <c r="AA2830" s="34">
        <f t="shared" ca="1" si="44"/>
        <v>0.37221316127074011</v>
      </c>
      <c r="AB283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3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31" spans="1:29" x14ac:dyDescent="0.25">
      <c r="A2831" t="s">
        <v>548</v>
      </c>
      <c r="B2831">
        <v>6.6582534000000004</v>
      </c>
      <c r="C2831">
        <v>3.2890364999999999</v>
      </c>
      <c r="D2831" t="s">
        <v>4</v>
      </c>
      <c r="E2831" t="s">
        <v>51</v>
      </c>
      <c r="F2831" t="s">
        <v>1692</v>
      </c>
      <c r="G2831" t="s">
        <v>51</v>
      </c>
      <c r="H2831" t="s">
        <v>51</v>
      </c>
      <c r="I2831" t="s">
        <v>1561</v>
      </c>
      <c r="J2831">
        <v>0</v>
      </c>
      <c r="K2831">
        <v>0</v>
      </c>
      <c r="L2831">
        <v>1</v>
      </c>
      <c r="M2831">
        <v>0</v>
      </c>
      <c r="N2831" t="s">
        <v>51</v>
      </c>
      <c r="O2831" t="s">
        <v>54</v>
      </c>
      <c r="P2831">
        <v>1</v>
      </c>
      <c r="Q2831">
        <v>0</v>
      </c>
      <c r="R2831">
        <v>0</v>
      </c>
      <c r="S2831">
        <v>0</v>
      </c>
      <c r="T2831" t="s">
        <v>51</v>
      </c>
      <c r="U2831" t="s">
        <v>1578</v>
      </c>
      <c r="V2831" t="s">
        <v>51</v>
      </c>
      <c r="W2831" t="s">
        <v>10</v>
      </c>
      <c r="X2831">
        <v>5</v>
      </c>
      <c r="Y2831" t="s">
        <v>1542</v>
      </c>
      <c r="Z2831">
        <v>1</v>
      </c>
      <c r="AA2831" s="34">
        <f t="shared" ca="1" si="44"/>
        <v>0.3741589689426047</v>
      </c>
      <c r="AB283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3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32" spans="1:29" x14ac:dyDescent="0.25">
      <c r="A2832" t="s">
        <v>549</v>
      </c>
      <c r="B2832">
        <v>6.6574200000000001</v>
      </c>
      <c r="C2832">
        <v>3.2882851999999998</v>
      </c>
      <c r="D2832" t="s">
        <v>4</v>
      </c>
      <c r="E2832" t="s">
        <v>51</v>
      </c>
      <c r="F2832" t="s">
        <v>1693</v>
      </c>
      <c r="G2832" t="s">
        <v>51</v>
      </c>
      <c r="H2832" t="s">
        <v>51</v>
      </c>
      <c r="I2832" t="s">
        <v>1561</v>
      </c>
      <c r="J2832">
        <v>0</v>
      </c>
      <c r="K2832">
        <v>0</v>
      </c>
      <c r="L2832">
        <v>1</v>
      </c>
      <c r="M2832">
        <v>0</v>
      </c>
      <c r="N2832" t="s">
        <v>51</v>
      </c>
      <c r="O2832" t="s">
        <v>54</v>
      </c>
      <c r="P2832">
        <v>1</v>
      </c>
      <c r="Q2832">
        <v>0</v>
      </c>
      <c r="R2832">
        <v>0</v>
      </c>
      <c r="S2832">
        <v>0</v>
      </c>
      <c r="T2832" t="s">
        <v>51</v>
      </c>
      <c r="U2832" t="s">
        <v>1578</v>
      </c>
      <c r="V2832" t="s">
        <v>51</v>
      </c>
      <c r="W2832" t="s">
        <v>10</v>
      </c>
      <c r="X2832">
        <v>5</v>
      </c>
      <c r="Y2832" t="s">
        <v>1544</v>
      </c>
      <c r="Z2832">
        <v>1</v>
      </c>
      <c r="AA2832" s="34">
        <f t="shared" ca="1" si="44"/>
        <v>0.729657818320259</v>
      </c>
      <c r="AB283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3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33" spans="1:29" x14ac:dyDescent="0.25">
      <c r="A2833" t="s">
        <v>549</v>
      </c>
      <c r="B2833">
        <v>6.6574200000000001</v>
      </c>
      <c r="C2833">
        <v>3.2882851999999998</v>
      </c>
      <c r="D2833" t="s">
        <v>4</v>
      </c>
      <c r="E2833" t="s">
        <v>51</v>
      </c>
      <c r="F2833" t="s">
        <v>1693</v>
      </c>
      <c r="G2833" t="s">
        <v>51</v>
      </c>
      <c r="H2833" t="s">
        <v>51</v>
      </c>
      <c r="I2833" t="s">
        <v>1561</v>
      </c>
      <c r="J2833">
        <v>0</v>
      </c>
      <c r="K2833">
        <v>0</v>
      </c>
      <c r="L2833">
        <v>1</v>
      </c>
      <c r="M2833">
        <v>0</v>
      </c>
      <c r="N2833" t="s">
        <v>51</v>
      </c>
      <c r="O2833" t="s">
        <v>54</v>
      </c>
      <c r="P2833">
        <v>1</v>
      </c>
      <c r="Q2833">
        <v>0</v>
      </c>
      <c r="R2833">
        <v>0</v>
      </c>
      <c r="S2833">
        <v>0</v>
      </c>
      <c r="T2833" t="s">
        <v>51</v>
      </c>
      <c r="U2833" t="s">
        <v>1578</v>
      </c>
      <c r="V2833" t="s">
        <v>51</v>
      </c>
      <c r="W2833" t="s">
        <v>10</v>
      </c>
      <c r="X2833">
        <v>5</v>
      </c>
      <c r="Y2833" t="s">
        <v>1549</v>
      </c>
      <c r="Z2833">
        <v>1</v>
      </c>
      <c r="AA2833" s="34">
        <f t="shared" ca="1" si="44"/>
        <v>0.77045507019803539</v>
      </c>
      <c r="AB283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3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34" spans="1:29" x14ac:dyDescent="0.25">
      <c r="A2834" t="s">
        <v>549</v>
      </c>
      <c r="B2834">
        <v>6.6574200000000001</v>
      </c>
      <c r="C2834">
        <v>3.2882851999999998</v>
      </c>
      <c r="D2834" t="s">
        <v>4</v>
      </c>
      <c r="E2834" t="s">
        <v>51</v>
      </c>
      <c r="F2834" t="s">
        <v>1693</v>
      </c>
      <c r="G2834" t="s">
        <v>51</v>
      </c>
      <c r="H2834" t="s">
        <v>51</v>
      </c>
      <c r="I2834" t="s">
        <v>1561</v>
      </c>
      <c r="J2834">
        <v>0</v>
      </c>
      <c r="K2834">
        <v>0</v>
      </c>
      <c r="L2834">
        <v>1</v>
      </c>
      <c r="M2834">
        <v>0</v>
      </c>
      <c r="N2834" t="s">
        <v>51</v>
      </c>
      <c r="O2834" t="s">
        <v>54</v>
      </c>
      <c r="P2834">
        <v>1</v>
      </c>
      <c r="Q2834">
        <v>0</v>
      </c>
      <c r="R2834">
        <v>0</v>
      </c>
      <c r="S2834">
        <v>0</v>
      </c>
      <c r="T2834" t="s">
        <v>51</v>
      </c>
      <c r="U2834" t="s">
        <v>1578</v>
      </c>
      <c r="V2834" t="s">
        <v>51</v>
      </c>
      <c r="W2834" t="s">
        <v>10</v>
      </c>
      <c r="X2834">
        <v>5</v>
      </c>
      <c r="Y2834" t="s">
        <v>55</v>
      </c>
      <c r="Z2834">
        <v>1</v>
      </c>
      <c r="AA2834" s="34">
        <f t="shared" ca="1" si="44"/>
        <v>0.75420002010655052</v>
      </c>
      <c r="AB283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3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35" spans="1:29" x14ac:dyDescent="0.25">
      <c r="A2835" t="s">
        <v>549</v>
      </c>
      <c r="B2835">
        <v>6.6574200000000001</v>
      </c>
      <c r="C2835">
        <v>3.2882851999999998</v>
      </c>
      <c r="D2835" t="s">
        <v>4</v>
      </c>
      <c r="E2835" t="s">
        <v>51</v>
      </c>
      <c r="F2835" t="s">
        <v>1693</v>
      </c>
      <c r="G2835" t="s">
        <v>51</v>
      </c>
      <c r="H2835" t="s">
        <v>51</v>
      </c>
      <c r="I2835" t="s">
        <v>1561</v>
      </c>
      <c r="J2835">
        <v>0</v>
      </c>
      <c r="K2835">
        <v>0</v>
      </c>
      <c r="L2835">
        <v>1</v>
      </c>
      <c r="M2835">
        <v>0</v>
      </c>
      <c r="N2835" t="s">
        <v>51</v>
      </c>
      <c r="O2835" t="s">
        <v>54</v>
      </c>
      <c r="P2835">
        <v>1</v>
      </c>
      <c r="Q2835">
        <v>0</v>
      </c>
      <c r="R2835">
        <v>0</v>
      </c>
      <c r="S2835">
        <v>0</v>
      </c>
      <c r="T2835" t="s">
        <v>51</v>
      </c>
      <c r="U2835" t="s">
        <v>1578</v>
      </c>
      <c r="V2835" t="s">
        <v>51</v>
      </c>
      <c r="W2835" t="s">
        <v>10</v>
      </c>
      <c r="X2835">
        <v>5</v>
      </c>
      <c r="Y2835" t="s">
        <v>1546</v>
      </c>
      <c r="Z2835">
        <v>1</v>
      </c>
      <c r="AA2835" s="34">
        <f t="shared" ca="1" si="44"/>
        <v>0.34537026161140294</v>
      </c>
      <c r="AB283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3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36" spans="1:29" x14ac:dyDescent="0.25">
      <c r="A2836" t="s">
        <v>549</v>
      </c>
      <c r="B2836">
        <v>6.6574200000000001</v>
      </c>
      <c r="C2836">
        <v>3.2882851999999998</v>
      </c>
      <c r="D2836" t="s">
        <v>4</v>
      </c>
      <c r="E2836" t="s">
        <v>51</v>
      </c>
      <c r="F2836" t="s">
        <v>1693</v>
      </c>
      <c r="G2836" t="s">
        <v>51</v>
      </c>
      <c r="H2836" t="s">
        <v>51</v>
      </c>
      <c r="I2836" t="s">
        <v>1561</v>
      </c>
      <c r="J2836">
        <v>0</v>
      </c>
      <c r="K2836">
        <v>0</v>
      </c>
      <c r="L2836">
        <v>1</v>
      </c>
      <c r="M2836">
        <v>0</v>
      </c>
      <c r="N2836" t="s">
        <v>51</v>
      </c>
      <c r="O2836" t="s">
        <v>54</v>
      </c>
      <c r="P2836">
        <v>1</v>
      </c>
      <c r="Q2836">
        <v>0</v>
      </c>
      <c r="R2836">
        <v>0</v>
      </c>
      <c r="S2836">
        <v>0</v>
      </c>
      <c r="T2836" t="s">
        <v>51</v>
      </c>
      <c r="U2836" t="s">
        <v>1578</v>
      </c>
      <c r="V2836" t="s">
        <v>51</v>
      </c>
      <c r="W2836" t="s">
        <v>10</v>
      </c>
      <c r="X2836">
        <v>5</v>
      </c>
      <c r="Y2836" t="s">
        <v>1542</v>
      </c>
      <c r="Z2836">
        <v>1</v>
      </c>
      <c r="AA2836" s="34">
        <f t="shared" ca="1" si="44"/>
        <v>0.14630851372853504</v>
      </c>
      <c r="AB283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3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37" spans="1:29" x14ac:dyDescent="0.25">
      <c r="A2837" t="s">
        <v>552</v>
      </c>
      <c r="B2837">
        <v>6.6599931000000003</v>
      </c>
      <c r="C2837">
        <v>3.2915673000000001</v>
      </c>
      <c r="D2837" t="s">
        <v>4</v>
      </c>
      <c r="E2837" t="s">
        <v>51</v>
      </c>
      <c r="F2837" t="s">
        <v>1692</v>
      </c>
      <c r="G2837" t="s">
        <v>51</v>
      </c>
      <c r="H2837" t="s">
        <v>51</v>
      </c>
      <c r="I2837" t="s">
        <v>1561</v>
      </c>
      <c r="J2837">
        <v>0</v>
      </c>
      <c r="K2837">
        <v>0</v>
      </c>
      <c r="L2837">
        <v>1</v>
      </c>
      <c r="M2837">
        <v>0</v>
      </c>
      <c r="N2837" t="s">
        <v>51</v>
      </c>
      <c r="O2837" t="s">
        <v>54</v>
      </c>
      <c r="P2837">
        <v>1</v>
      </c>
      <c r="Q2837">
        <v>0</v>
      </c>
      <c r="R2837">
        <v>0</v>
      </c>
      <c r="S2837">
        <v>0</v>
      </c>
      <c r="T2837" t="s">
        <v>51</v>
      </c>
      <c r="U2837" t="s">
        <v>1578</v>
      </c>
      <c r="V2837" t="s">
        <v>51</v>
      </c>
      <c r="W2837" t="s">
        <v>10</v>
      </c>
      <c r="X2837">
        <v>5</v>
      </c>
      <c r="Y2837" t="s">
        <v>1544</v>
      </c>
      <c r="Z2837">
        <v>1</v>
      </c>
      <c r="AA2837" s="34">
        <f t="shared" ca="1" si="44"/>
        <v>0.76377110955715066</v>
      </c>
      <c r="AB283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3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38" spans="1:29" x14ac:dyDescent="0.25">
      <c r="A2838" t="s">
        <v>552</v>
      </c>
      <c r="B2838">
        <v>6.6599931000000003</v>
      </c>
      <c r="C2838">
        <v>3.2915673000000001</v>
      </c>
      <c r="D2838" t="s">
        <v>4</v>
      </c>
      <c r="E2838" t="s">
        <v>51</v>
      </c>
      <c r="F2838" t="s">
        <v>1692</v>
      </c>
      <c r="G2838" t="s">
        <v>51</v>
      </c>
      <c r="H2838" t="s">
        <v>51</v>
      </c>
      <c r="I2838" t="s">
        <v>1561</v>
      </c>
      <c r="J2838">
        <v>0</v>
      </c>
      <c r="K2838">
        <v>0</v>
      </c>
      <c r="L2838">
        <v>1</v>
      </c>
      <c r="M2838">
        <v>0</v>
      </c>
      <c r="N2838" t="s">
        <v>51</v>
      </c>
      <c r="O2838" t="s">
        <v>54</v>
      </c>
      <c r="P2838">
        <v>1</v>
      </c>
      <c r="Q2838">
        <v>0</v>
      </c>
      <c r="R2838">
        <v>0</v>
      </c>
      <c r="S2838">
        <v>0</v>
      </c>
      <c r="T2838" t="s">
        <v>51</v>
      </c>
      <c r="U2838" t="s">
        <v>1578</v>
      </c>
      <c r="V2838" t="s">
        <v>51</v>
      </c>
      <c r="W2838" t="s">
        <v>10</v>
      </c>
      <c r="X2838">
        <v>5</v>
      </c>
      <c r="Y2838" t="s">
        <v>1549</v>
      </c>
      <c r="Z2838">
        <v>1</v>
      </c>
      <c r="AA2838" s="34">
        <f t="shared" ca="1" si="44"/>
        <v>0.65807307187929409</v>
      </c>
      <c r="AB283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3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39" spans="1:29" x14ac:dyDescent="0.25">
      <c r="A2839" t="s">
        <v>552</v>
      </c>
      <c r="B2839">
        <v>6.6599931000000003</v>
      </c>
      <c r="C2839">
        <v>3.2915673000000001</v>
      </c>
      <c r="D2839" t="s">
        <v>4</v>
      </c>
      <c r="E2839" t="s">
        <v>51</v>
      </c>
      <c r="F2839" t="s">
        <v>1692</v>
      </c>
      <c r="G2839" t="s">
        <v>51</v>
      </c>
      <c r="H2839" t="s">
        <v>51</v>
      </c>
      <c r="I2839" t="s">
        <v>1561</v>
      </c>
      <c r="J2839">
        <v>0</v>
      </c>
      <c r="K2839">
        <v>0</v>
      </c>
      <c r="L2839">
        <v>1</v>
      </c>
      <c r="M2839">
        <v>0</v>
      </c>
      <c r="N2839" t="s">
        <v>51</v>
      </c>
      <c r="O2839" t="s">
        <v>54</v>
      </c>
      <c r="P2839">
        <v>1</v>
      </c>
      <c r="Q2839">
        <v>0</v>
      </c>
      <c r="R2839">
        <v>0</v>
      </c>
      <c r="S2839">
        <v>0</v>
      </c>
      <c r="T2839" t="s">
        <v>51</v>
      </c>
      <c r="U2839" t="s">
        <v>1578</v>
      </c>
      <c r="V2839" t="s">
        <v>51</v>
      </c>
      <c r="W2839" t="s">
        <v>10</v>
      </c>
      <c r="X2839">
        <v>5</v>
      </c>
      <c r="Y2839" t="s">
        <v>55</v>
      </c>
      <c r="Z2839">
        <v>1</v>
      </c>
      <c r="AA2839" s="34">
        <f t="shared" ca="1" si="44"/>
        <v>0.98266169951846349</v>
      </c>
      <c r="AB283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3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40" spans="1:29" x14ac:dyDescent="0.25">
      <c r="A2840" t="s">
        <v>552</v>
      </c>
      <c r="B2840">
        <v>6.6599931000000003</v>
      </c>
      <c r="C2840">
        <v>3.2915673000000001</v>
      </c>
      <c r="D2840" t="s">
        <v>4</v>
      </c>
      <c r="E2840" t="s">
        <v>51</v>
      </c>
      <c r="F2840" t="s">
        <v>1692</v>
      </c>
      <c r="G2840" t="s">
        <v>51</v>
      </c>
      <c r="H2840" t="s">
        <v>51</v>
      </c>
      <c r="I2840" t="s">
        <v>1561</v>
      </c>
      <c r="J2840">
        <v>0</v>
      </c>
      <c r="K2840">
        <v>0</v>
      </c>
      <c r="L2840">
        <v>1</v>
      </c>
      <c r="M2840">
        <v>0</v>
      </c>
      <c r="N2840" t="s">
        <v>51</v>
      </c>
      <c r="O2840" t="s">
        <v>54</v>
      </c>
      <c r="P2840">
        <v>1</v>
      </c>
      <c r="Q2840">
        <v>0</v>
      </c>
      <c r="R2840">
        <v>0</v>
      </c>
      <c r="S2840">
        <v>0</v>
      </c>
      <c r="T2840" t="s">
        <v>51</v>
      </c>
      <c r="U2840" t="s">
        <v>1578</v>
      </c>
      <c r="V2840" t="s">
        <v>51</v>
      </c>
      <c r="W2840" t="s">
        <v>10</v>
      </c>
      <c r="X2840">
        <v>5</v>
      </c>
      <c r="Y2840" t="s">
        <v>1546</v>
      </c>
      <c r="Z2840">
        <v>1</v>
      </c>
      <c r="AA2840" s="34">
        <f t="shared" ca="1" si="44"/>
        <v>0.17923380074105988</v>
      </c>
      <c r="AB284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4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41" spans="1:29" x14ac:dyDescent="0.25">
      <c r="A2841" t="s">
        <v>552</v>
      </c>
      <c r="B2841">
        <v>6.6599931000000003</v>
      </c>
      <c r="C2841">
        <v>3.2915673000000001</v>
      </c>
      <c r="D2841" t="s">
        <v>4</v>
      </c>
      <c r="E2841" t="s">
        <v>51</v>
      </c>
      <c r="F2841" t="s">
        <v>1692</v>
      </c>
      <c r="G2841" t="s">
        <v>51</v>
      </c>
      <c r="H2841" t="s">
        <v>51</v>
      </c>
      <c r="I2841" t="s">
        <v>1561</v>
      </c>
      <c r="J2841">
        <v>0</v>
      </c>
      <c r="K2841">
        <v>0</v>
      </c>
      <c r="L2841">
        <v>1</v>
      </c>
      <c r="M2841">
        <v>0</v>
      </c>
      <c r="N2841" t="s">
        <v>51</v>
      </c>
      <c r="O2841" t="s">
        <v>54</v>
      </c>
      <c r="P2841">
        <v>1</v>
      </c>
      <c r="Q2841">
        <v>0</v>
      </c>
      <c r="R2841">
        <v>0</v>
      </c>
      <c r="S2841">
        <v>0</v>
      </c>
      <c r="T2841" t="s">
        <v>51</v>
      </c>
      <c r="U2841" t="s">
        <v>1578</v>
      </c>
      <c r="V2841" t="s">
        <v>51</v>
      </c>
      <c r="W2841" t="s">
        <v>10</v>
      </c>
      <c r="X2841">
        <v>5</v>
      </c>
      <c r="Y2841" t="s">
        <v>1542</v>
      </c>
      <c r="Z2841">
        <v>1</v>
      </c>
      <c r="AA2841" s="34">
        <f t="shared" ca="1" si="44"/>
        <v>9.2672011838803692E-2</v>
      </c>
      <c r="AB284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4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42" spans="1:29" x14ac:dyDescent="0.25">
      <c r="A2842" t="s">
        <v>616</v>
      </c>
      <c r="B2842">
        <v>6.6685201000000003</v>
      </c>
      <c r="C2842">
        <v>3.2638077999999999</v>
      </c>
      <c r="D2842" t="s">
        <v>4</v>
      </c>
      <c r="E2842" t="s">
        <v>51</v>
      </c>
      <c r="F2842" t="s">
        <v>1681</v>
      </c>
      <c r="G2842" t="s">
        <v>51</v>
      </c>
      <c r="H2842" t="s">
        <v>51</v>
      </c>
      <c r="I2842" t="s">
        <v>1561</v>
      </c>
      <c r="J2842">
        <v>0</v>
      </c>
      <c r="K2842">
        <v>0</v>
      </c>
      <c r="L2842">
        <v>1</v>
      </c>
      <c r="M2842">
        <v>0</v>
      </c>
      <c r="N2842" t="s">
        <v>51</v>
      </c>
      <c r="O2842" t="s">
        <v>54</v>
      </c>
      <c r="P2842">
        <v>1</v>
      </c>
      <c r="Q2842">
        <v>0</v>
      </c>
      <c r="R2842">
        <v>0</v>
      </c>
      <c r="S2842">
        <v>0</v>
      </c>
      <c r="T2842" t="s">
        <v>51</v>
      </c>
      <c r="U2842" t="s">
        <v>1578</v>
      </c>
      <c r="V2842" t="s">
        <v>51</v>
      </c>
      <c r="W2842" t="s">
        <v>10</v>
      </c>
      <c r="X2842">
        <v>5</v>
      </c>
      <c r="Y2842" t="s">
        <v>1543</v>
      </c>
      <c r="Z2842">
        <v>0</v>
      </c>
      <c r="AA2842" s="34">
        <f t="shared" ca="1" si="44"/>
        <v>0.44453022208284887</v>
      </c>
      <c r="AB284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4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43" spans="1:29" x14ac:dyDescent="0.25">
      <c r="A2843" t="s">
        <v>616</v>
      </c>
      <c r="B2843">
        <v>6.6685201000000003</v>
      </c>
      <c r="C2843">
        <v>3.2638077999999999</v>
      </c>
      <c r="D2843" t="s">
        <v>4</v>
      </c>
      <c r="E2843" t="s">
        <v>51</v>
      </c>
      <c r="F2843" t="s">
        <v>1681</v>
      </c>
      <c r="G2843" t="s">
        <v>51</v>
      </c>
      <c r="H2843" t="s">
        <v>51</v>
      </c>
      <c r="I2843" t="s">
        <v>1561</v>
      </c>
      <c r="J2843">
        <v>0</v>
      </c>
      <c r="K2843">
        <v>0</v>
      </c>
      <c r="L2843">
        <v>1</v>
      </c>
      <c r="M2843">
        <v>0</v>
      </c>
      <c r="N2843" t="s">
        <v>51</v>
      </c>
      <c r="O2843" t="s">
        <v>54</v>
      </c>
      <c r="P2843">
        <v>1</v>
      </c>
      <c r="Q2843">
        <v>0</v>
      </c>
      <c r="R2843">
        <v>0</v>
      </c>
      <c r="S2843">
        <v>0</v>
      </c>
      <c r="T2843" t="s">
        <v>51</v>
      </c>
      <c r="U2843" t="s">
        <v>1578</v>
      </c>
      <c r="V2843" t="s">
        <v>51</v>
      </c>
      <c r="W2843" t="s">
        <v>10</v>
      </c>
      <c r="X2843">
        <v>5</v>
      </c>
      <c r="Y2843" t="s">
        <v>1550</v>
      </c>
      <c r="Z2843">
        <v>0</v>
      </c>
      <c r="AA2843" s="34">
        <f t="shared" ca="1" si="44"/>
        <v>0.18444735977904192</v>
      </c>
      <c r="AB284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4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44" spans="1:29" x14ac:dyDescent="0.25">
      <c r="A2844" t="s">
        <v>616</v>
      </c>
      <c r="B2844">
        <v>6.6685201000000003</v>
      </c>
      <c r="C2844">
        <v>3.2638077999999999</v>
      </c>
      <c r="D2844" t="s">
        <v>4</v>
      </c>
      <c r="E2844" t="s">
        <v>51</v>
      </c>
      <c r="F2844" t="s">
        <v>1681</v>
      </c>
      <c r="G2844" t="s">
        <v>51</v>
      </c>
      <c r="H2844" t="s">
        <v>51</v>
      </c>
      <c r="I2844" t="s">
        <v>1561</v>
      </c>
      <c r="J2844">
        <v>0</v>
      </c>
      <c r="K2844">
        <v>0</v>
      </c>
      <c r="L2844">
        <v>1</v>
      </c>
      <c r="M2844">
        <v>0</v>
      </c>
      <c r="N2844" t="s">
        <v>51</v>
      </c>
      <c r="O2844" t="s">
        <v>54</v>
      </c>
      <c r="P2844">
        <v>1</v>
      </c>
      <c r="Q2844">
        <v>0</v>
      </c>
      <c r="R2844">
        <v>0</v>
      </c>
      <c r="S2844">
        <v>0</v>
      </c>
      <c r="T2844" t="s">
        <v>51</v>
      </c>
      <c r="U2844" t="s">
        <v>1578</v>
      </c>
      <c r="V2844" t="s">
        <v>51</v>
      </c>
      <c r="W2844" t="s">
        <v>10</v>
      </c>
      <c r="X2844">
        <v>5</v>
      </c>
      <c r="Y2844" t="s">
        <v>1541</v>
      </c>
      <c r="Z2844">
        <v>0</v>
      </c>
      <c r="AA2844" s="34">
        <f t="shared" ca="1" si="44"/>
        <v>0.69794030404812635</v>
      </c>
      <c r="AB284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4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45" spans="1:29" x14ac:dyDescent="0.25">
      <c r="A2845" t="s">
        <v>616</v>
      </c>
      <c r="B2845">
        <v>6.6685201000000003</v>
      </c>
      <c r="C2845">
        <v>3.2638077999999999</v>
      </c>
      <c r="D2845" t="s">
        <v>4</v>
      </c>
      <c r="E2845" t="s">
        <v>51</v>
      </c>
      <c r="F2845" t="s">
        <v>1681</v>
      </c>
      <c r="G2845" t="s">
        <v>51</v>
      </c>
      <c r="H2845" t="s">
        <v>51</v>
      </c>
      <c r="I2845" t="s">
        <v>1561</v>
      </c>
      <c r="J2845">
        <v>0</v>
      </c>
      <c r="K2845">
        <v>0</v>
      </c>
      <c r="L2845">
        <v>1</v>
      </c>
      <c r="M2845">
        <v>0</v>
      </c>
      <c r="N2845" t="s">
        <v>51</v>
      </c>
      <c r="O2845" t="s">
        <v>54</v>
      </c>
      <c r="P2845">
        <v>1</v>
      </c>
      <c r="Q2845">
        <v>0</v>
      </c>
      <c r="R2845">
        <v>0</v>
      </c>
      <c r="S2845">
        <v>0</v>
      </c>
      <c r="T2845" t="s">
        <v>51</v>
      </c>
      <c r="U2845" t="s">
        <v>1578</v>
      </c>
      <c r="V2845" t="s">
        <v>51</v>
      </c>
      <c r="W2845" t="s">
        <v>10</v>
      </c>
      <c r="X2845">
        <v>5</v>
      </c>
      <c r="Y2845" t="s">
        <v>1552</v>
      </c>
      <c r="Z2845">
        <v>0</v>
      </c>
      <c r="AA2845" s="34">
        <f t="shared" ca="1" si="44"/>
        <v>0.14722993837850962</v>
      </c>
      <c r="AB284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4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46" spans="1:29" x14ac:dyDescent="0.25">
      <c r="A2846" t="s">
        <v>616</v>
      </c>
      <c r="B2846">
        <v>6.6685201000000003</v>
      </c>
      <c r="C2846">
        <v>3.2638077999999999</v>
      </c>
      <c r="D2846" t="s">
        <v>4</v>
      </c>
      <c r="E2846" t="s">
        <v>51</v>
      </c>
      <c r="F2846" t="s">
        <v>1681</v>
      </c>
      <c r="G2846" t="s">
        <v>51</v>
      </c>
      <c r="H2846" t="s">
        <v>51</v>
      </c>
      <c r="I2846" t="s">
        <v>1561</v>
      </c>
      <c r="J2846">
        <v>0</v>
      </c>
      <c r="K2846">
        <v>0</v>
      </c>
      <c r="L2846">
        <v>1</v>
      </c>
      <c r="M2846">
        <v>0</v>
      </c>
      <c r="N2846" t="s">
        <v>51</v>
      </c>
      <c r="O2846" t="s">
        <v>54</v>
      </c>
      <c r="P2846">
        <v>1</v>
      </c>
      <c r="Q2846">
        <v>0</v>
      </c>
      <c r="R2846">
        <v>0</v>
      </c>
      <c r="S2846">
        <v>0</v>
      </c>
      <c r="T2846" t="s">
        <v>51</v>
      </c>
      <c r="U2846" t="s">
        <v>1578</v>
      </c>
      <c r="V2846" t="s">
        <v>51</v>
      </c>
      <c r="W2846" t="s">
        <v>10</v>
      </c>
      <c r="X2846">
        <v>5</v>
      </c>
      <c r="Y2846" t="s">
        <v>1546</v>
      </c>
      <c r="Z2846">
        <v>0</v>
      </c>
      <c r="AA2846" s="34">
        <f t="shared" ca="1" si="44"/>
        <v>0.30143164958246516</v>
      </c>
      <c r="AB284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4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47" spans="1:29" x14ac:dyDescent="0.25">
      <c r="A2847" t="s">
        <v>616</v>
      </c>
      <c r="B2847">
        <v>6.6685201000000003</v>
      </c>
      <c r="C2847">
        <v>3.2638077999999999</v>
      </c>
      <c r="D2847" t="s">
        <v>4</v>
      </c>
      <c r="E2847" t="s">
        <v>51</v>
      </c>
      <c r="F2847" t="s">
        <v>1681</v>
      </c>
      <c r="G2847" t="s">
        <v>51</v>
      </c>
      <c r="H2847" t="s">
        <v>51</v>
      </c>
      <c r="I2847" t="s">
        <v>1561</v>
      </c>
      <c r="J2847">
        <v>0</v>
      </c>
      <c r="K2847">
        <v>0</v>
      </c>
      <c r="L2847">
        <v>1</v>
      </c>
      <c r="M2847">
        <v>0</v>
      </c>
      <c r="N2847" t="s">
        <v>51</v>
      </c>
      <c r="O2847" t="s">
        <v>54</v>
      </c>
      <c r="P2847">
        <v>1</v>
      </c>
      <c r="Q2847">
        <v>0</v>
      </c>
      <c r="R2847">
        <v>0</v>
      </c>
      <c r="S2847">
        <v>0</v>
      </c>
      <c r="T2847" t="s">
        <v>51</v>
      </c>
      <c r="U2847" t="s">
        <v>1578</v>
      </c>
      <c r="V2847" t="s">
        <v>51</v>
      </c>
      <c r="W2847" t="s">
        <v>10</v>
      </c>
      <c r="X2847">
        <v>5</v>
      </c>
      <c r="Y2847" t="s">
        <v>1551</v>
      </c>
      <c r="Z2847">
        <v>0</v>
      </c>
      <c r="AA2847" s="34">
        <f t="shared" ca="1" si="44"/>
        <v>0.52002982519305008</v>
      </c>
      <c r="AB284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4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48" spans="1:29" x14ac:dyDescent="0.25">
      <c r="A2848" t="s">
        <v>616</v>
      </c>
      <c r="B2848">
        <v>6.6685201000000003</v>
      </c>
      <c r="C2848">
        <v>3.2638077999999999</v>
      </c>
      <c r="D2848" t="s">
        <v>4</v>
      </c>
      <c r="E2848" t="s">
        <v>51</v>
      </c>
      <c r="F2848" t="s">
        <v>1681</v>
      </c>
      <c r="G2848" t="s">
        <v>51</v>
      </c>
      <c r="H2848" t="s">
        <v>51</v>
      </c>
      <c r="I2848" t="s">
        <v>1561</v>
      </c>
      <c r="J2848">
        <v>0</v>
      </c>
      <c r="K2848">
        <v>0</v>
      </c>
      <c r="L2848">
        <v>1</v>
      </c>
      <c r="M2848">
        <v>0</v>
      </c>
      <c r="N2848" t="s">
        <v>51</v>
      </c>
      <c r="O2848" t="s">
        <v>54</v>
      </c>
      <c r="P2848">
        <v>1</v>
      </c>
      <c r="Q2848">
        <v>0</v>
      </c>
      <c r="R2848">
        <v>0</v>
      </c>
      <c r="S2848">
        <v>0</v>
      </c>
      <c r="T2848" t="s">
        <v>51</v>
      </c>
      <c r="U2848" t="s">
        <v>1578</v>
      </c>
      <c r="V2848" t="s">
        <v>51</v>
      </c>
      <c r="W2848" t="s">
        <v>10</v>
      </c>
      <c r="X2848">
        <v>5</v>
      </c>
      <c r="Y2848" t="s">
        <v>1545</v>
      </c>
      <c r="Z2848">
        <v>0</v>
      </c>
      <c r="AA2848" s="34">
        <f t="shared" ca="1" si="44"/>
        <v>0.60929998915860617</v>
      </c>
      <c r="AB284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4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49" spans="1:29" x14ac:dyDescent="0.25">
      <c r="A2849" t="s">
        <v>616</v>
      </c>
      <c r="B2849">
        <v>6.6685201000000003</v>
      </c>
      <c r="C2849">
        <v>3.2638077999999999</v>
      </c>
      <c r="D2849" t="s">
        <v>4</v>
      </c>
      <c r="E2849" t="s">
        <v>51</v>
      </c>
      <c r="F2849" t="s">
        <v>1681</v>
      </c>
      <c r="G2849" t="s">
        <v>51</v>
      </c>
      <c r="H2849" t="s">
        <v>51</v>
      </c>
      <c r="I2849" t="s">
        <v>1561</v>
      </c>
      <c r="J2849">
        <v>0</v>
      </c>
      <c r="K2849">
        <v>0</v>
      </c>
      <c r="L2849">
        <v>1</v>
      </c>
      <c r="M2849">
        <v>0</v>
      </c>
      <c r="N2849" t="s">
        <v>51</v>
      </c>
      <c r="O2849" t="s">
        <v>54</v>
      </c>
      <c r="P2849">
        <v>1</v>
      </c>
      <c r="Q2849">
        <v>0</v>
      </c>
      <c r="R2849">
        <v>0</v>
      </c>
      <c r="S2849">
        <v>0</v>
      </c>
      <c r="T2849" t="s">
        <v>51</v>
      </c>
      <c r="U2849" t="s">
        <v>1578</v>
      </c>
      <c r="V2849" t="s">
        <v>51</v>
      </c>
      <c r="W2849" t="s">
        <v>10</v>
      </c>
      <c r="X2849">
        <v>5</v>
      </c>
      <c r="Y2849" t="s">
        <v>1547</v>
      </c>
      <c r="Z2849">
        <v>0</v>
      </c>
      <c r="AA2849" s="34">
        <f t="shared" ca="1" si="44"/>
        <v>0.83744558163587279</v>
      </c>
      <c r="AB284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4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50" spans="1:29" x14ac:dyDescent="0.25">
      <c r="A2850" t="s">
        <v>616</v>
      </c>
      <c r="B2850">
        <v>6.6685201000000003</v>
      </c>
      <c r="C2850">
        <v>3.2638077999999999</v>
      </c>
      <c r="D2850" t="s">
        <v>4</v>
      </c>
      <c r="E2850" t="s">
        <v>51</v>
      </c>
      <c r="F2850" t="s">
        <v>1681</v>
      </c>
      <c r="G2850" t="s">
        <v>51</v>
      </c>
      <c r="H2850" t="s">
        <v>51</v>
      </c>
      <c r="I2850" t="s">
        <v>1561</v>
      </c>
      <c r="J2850">
        <v>0</v>
      </c>
      <c r="K2850">
        <v>0</v>
      </c>
      <c r="L2850">
        <v>1</v>
      </c>
      <c r="M2850">
        <v>0</v>
      </c>
      <c r="N2850" t="s">
        <v>51</v>
      </c>
      <c r="O2850" t="s">
        <v>54</v>
      </c>
      <c r="P2850">
        <v>1</v>
      </c>
      <c r="Q2850">
        <v>0</v>
      </c>
      <c r="R2850">
        <v>0</v>
      </c>
      <c r="S2850">
        <v>0</v>
      </c>
      <c r="T2850" t="s">
        <v>51</v>
      </c>
      <c r="U2850" t="s">
        <v>1578</v>
      </c>
      <c r="V2850" t="s">
        <v>51</v>
      </c>
      <c r="W2850" t="s">
        <v>10</v>
      </c>
      <c r="X2850">
        <v>5</v>
      </c>
      <c r="Y2850" t="s">
        <v>1548</v>
      </c>
      <c r="Z2850">
        <v>0</v>
      </c>
      <c r="AA2850" s="34">
        <f t="shared" ca="1" si="44"/>
        <v>0.91519915479981961</v>
      </c>
      <c r="AB285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5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51" spans="1:29" x14ac:dyDescent="0.25">
      <c r="A2851" t="s">
        <v>616</v>
      </c>
      <c r="B2851">
        <v>6.6685201000000003</v>
      </c>
      <c r="C2851">
        <v>3.2638077999999999</v>
      </c>
      <c r="D2851" t="s">
        <v>4</v>
      </c>
      <c r="E2851" t="s">
        <v>51</v>
      </c>
      <c r="F2851" t="s">
        <v>1681</v>
      </c>
      <c r="G2851" t="s">
        <v>51</v>
      </c>
      <c r="H2851" t="s">
        <v>51</v>
      </c>
      <c r="I2851" t="s">
        <v>1561</v>
      </c>
      <c r="J2851">
        <v>0</v>
      </c>
      <c r="K2851">
        <v>0</v>
      </c>
      <c r="L2851">
        <v>1</v>
      </c>
      <c r="M2851">
        <v>0</v>
      </c>
      <c r="N2851" t="s">
        <v>51</v>
      </c>
      <c r="O2851" t="s">
        <v>54</v>
      </c>
      <c r="P2851">
        <v>1</v>
      </c>
      <c r="Q2851">
        <v>0</v>
      </c>
      <c r="R2851">
        <v>0</v>
      </c>
      <c r="S2851">
        <v>0</v>
      </c>
      <c r="T2851" t="s">
        <v>51</v>
      </c>
      <c r="U2851" t="s">
        <v>1578</v>
      </c>
      <c r="V2851" t="s">
        <v>51</v>
      </c>
      <c r="W2851" t="s">
        <v>10</v>
      </c>
      <c r="X2851">
        <v>5</v>
      </c>
      <c r="Y2851" t="s">
        <v>3</v>
      </c>
      <c r="Z2851">
        <v>0</v>
      </c>
      <c r="AA2851" s="34">
        <f t="shared" ca="1" si="44"/>
        <v>0.40767544396617206</v>
      </c>
      <c r="AB285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5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52" spans="1:29" x14ac:dyDescent="0.25">
      <c r="A2852" t="s">
        <v>787</v>
      </c>
      <c r="B2852">
        <v>6.6668766000000002</v>
      </c>
      <c r="C2852">
        <v>3.2618900000000002</v>
      </c>
      <c r="D2852" t="s">
        <v>4</v>
      </c>
      <c r="E2852" t="s">
        <v>51</v>
      </c>
      <c r="F2852" t="s">
        <v>1682</v>
      </c>
      <c r="G2852" t="s">
        <v>51</v>
      </c>
      <c r="H2852" t="s">
        <v>51</v>
      </c>
      <c r="I2852" t="s">
        <v>1561</v>
      </c>
      <c r="J2852">
        <v>0</v>
      </c>
      <c r="K2852">
        <v>0</v>
      </c>
      <c r="L2852">
        <v>1</v>
      </c>
      <c r="M2852">
        <v>0</v>
      </c>
      <c r="N2852" t="s">
        <v>51</v>
      </c>
      <c r="O2852" t="s">
        <v>54</v>
      </c>
      <c r="P2852">
        <v>1</v>
      </c>
      <c r="Q2852">
        <v>0</v>
      </c>
      <c r="R2852">
        <v>0</v>
      </c>
      <c r="S2852">
        <v>0</v>
      </c>
      <c r="T2852" t="s">
        <v>51</v>
      </c>
      <c r="U2852" t="s">
        <v>1578</v>
      </c>
      <c r="V2852" t="s">
        <v>51</v>
      </c>
      <c r="W2852" t="s">
        <v>10</v>
      </c>
      <c r="X2852">
        <v>5</v>
      </c>
      <c r="Y2852" t="s">
        <v>1544</v>
      </c>
      <c r="Z2852">
        <v>0</v>
      </c>
      <c r="AA2852" s="34">
        <f t="shared" ca="1" si="44"/>
        <v>0.1818642563254449</v>
      </c>
      <c r="AB285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5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53" spans="1:29" x14ac:dyDescent="0.25">
      <c r="A2853" t="s">
        <v>787</v>
      </c>
      <c r="B2853">
        <v>6.6668766000000002</v>
      </c>
      <c r="C2853">
        <v>3.2618900000000002</v>
      </c>
      <c r="D2853" t="s">
        <v>4</v>
      </c>
      <c r="E2853" t="s">
        <v>51</v>
      </c>
      <c r="F2853" t="s">
        <v>1682</v>
      </c>
      <c r="G2853" t="s">
        <v>51</v>
      </c>
      <c r="H2853" t="s">
        <v>51</v>
      </c>
      <c r="I2853" t="s">
        <v>1561</v>
      </c>
      <c r="J2853">
        <v>0</v>
      </c>
      <c r="K2853">
        <v>0</v>
      </c>
      <c r="L2853">
        <v>1</v>
      </c>
      <c r="M2853">
        <v>0</v>
      </c>
      <c r="N2853" t="s">
        <v>51</v>
      </c>
      <c r="O2853" t="s">
        <v>54</v>
      </c>
      <c r="P2853">
        <v>1</v>
      </c>
      <c r="Q2853">
        <v>0</v>
      </c>
      <c r="R2853">
        <v>0</v>
      </c>
      <c r="S2853">
        <v>0</v>
      </c>
      <c r="T2853" t="s">
        <v>51</v>
      </c>
      <c r="U2853" t="s">
        <v>1578</v>
      </c>
      <c r="V2853" t="s">
        <v>51</v>
      </c>
      <c r="W2853" t="s">
        <v>10</v>
      </c>
      <c r="X2853">
        <v>5</v>
      </c>
      <c r="Y2853" t="s">
        <v>1543</v>
      </c>
      <c r="Z2853">
        <v>0</v>
      </c>
      <c r="AA2853" s="34">
        <f t="shared" ca="1" si="44"/>
        <v>0.62316434787380304</v>
      </c>
      <c r="AB285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5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54" spans="1:29" x14ac:dyDescent="0.25">
      <c r="A2854" t="s">
        <v>787</v>
      </c>
      <c r="B2854">
        <v>6.6668766000000002</v>
      </c>
      <c r="C2854">
        <v>3.2618900000000002</v>
      </c>
      <c r="D2854" t="s">
        <v>4</v>
      </c>
      <c r="E2854" t="s">
        <v>51</v>
      </c>
      <c r="F2854" t="s">
        <v>1682</v>
      </c>
      <c r="G2854" t="s">
        <v>51</v>
      </c>
      <c r="H2854" t="s">
        <v>51</v>
      </c>
      <c r="I2854" t="s">
        <v>1561</v>
      </c>
      <c r="J2854">
        <v>0</v>
      </c>
      <c r="K2854">
        <v>0</v>
      </c>
      <c r="L2854">
        <v>1</v>
      </c>
      <c r="M2854">
        <v>0</v>
      </c>
      <c r="N2854" t="s">
        <v>51</v>
      </c>
      <c r="O2854" t="s">
        <v>54</v>
      </c>
      <c r="P2854">
        <v>1</v>
      </c>
      <c r="Q2854">
        <v>0</v>
      </c>
      <c r="R2854">
        <v>0</v>
      </c>
      <c r="S2854">
        <v>0</v>
      </c>
      <c r="T2854" t="s">
        <v>51</v>
      </c>
      <c r="U2854" t="s">
        <v>1578</v>
      </c>
      <c r="V2854" t="s">
        <v>51</v>
      </c>
      <c r="W2854" t="s">
        <v>10</v>
      </c>
      <c r="X2854">
        <v>5</v>
      </c>
      <c r="Y2854" t="s">
        <v>1550</v>
      </c>
      <c r="Z2854">
        <v>0</v>
      </c>
      <c r="AA2854" s="34">
        <f t="shared" ca="1" si="44"/>
        <v>0.80766778935994921</v>
      </c>
      <c r="AB285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5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55" spans="1:29" x14ac:dyDescent="0.25">
      <c r="A2855" t="s">
        <v>787</v>
      </c>
      <c r="B2855">
        <v>6.6668766000000002</v>
      </c>
      <c r="C2855">
        <v>3.2618900000000002</v>
      </c>
      <c r="D2855" t="s">
        <v>4</v>
      </c>
      <c r="E2855" t="s">
        <v>51</v>
      </c>
      <c r="F2855" t="s">
        <v>1682</v>
      </c>
      <c r="G2855" t="s">
        <v>51</v>
      </c>
      <c r="H2855" t="s">
        <v>51</v>
      </c>
      <c r="I2855" t="s">
        <v>1561</v>
      </c>
      <c r="J2855">
        <v>0</v>
      </c>
      <c r="K2855">
        <v>0</v>
      </c>
      <c r="L2855">
        <v>1</v>
      </c>
      <c r="M2855">
        <v>0</v>
      </c>
      <c r="N2855" t="s">
        <v>51</v>
      </c>
      <c r="O2855" t="s">
        <v>54</v>
      </c>
      <c r="P2855">
        <v>1</v>
      </c>
      <c r="Q2855">
        <v>0</v>
      </c>
      <c r="R2855">
        <v>0</v>
      </c>
      <c r="S2855">
        <v>0</v>
      </c>
      <c r="T2855" t="s">
        <v>51</v>
      </c>
      <c r="U2855" t="s">
        <v>1578</v>
      </c>
      <c r="V2855" t="s">
        <v>51</v>
      </c>
      <c r="W2855" t="s">
        <v>10</v>
      </c>
      <c r="X2855">
        <v>5</v>
      </c>
      <c r="Y2855" t="s">
        <v>1541</v>
      </c>
      <c r="Z2855">
        <v>0</v>
      </c>
      <c r="AA2855" s="34">
        <f t="shared" ca="1" si="44"/>
        <v>0.86800815143850241</v>
      </c>
      <c r="AB285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5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56" spans="1:29" x14ac:dyDescent="0.25">
      <c r="A2856" t="s">
        <v>787</v>
      </c>
      <c r="B2856">
        <v>6.6668766000000002</v>
      </c>
      <c r="C2856">
        <v>3.2618900000000002</v>
      </c>
      <c r="D2856" t="s">
        <v>4</v>
      </c>
      <c r="E2856" t="s">
        <v>51</v>
      </c>
      <c r="F2856" t="s">
        <v>1682</v>
      </c>
      <c r="G2856" t="s">
        <v>51</v>
      </c>
      <c r="H2856" t="s">
        <v>51</v>
      </c>
      <c r="I2856" t="s">
        <v>1561</v>
      </c>
      <c r="J2856">
        <v>0</v>
      </c>
      <c r="K2856">
        <v>0</v>
      </c>
      <c r="L2856">
        <v>1</v>
      </c>
      <c r="M2856">
        <v>0</v>
      </c>
      <c r="N2856" t="s">
        <v>51</v>
      </c>
      <c r="O2856" t="s">
        <v>54</v>
      </c>
      <c r="P2856">
        <v>1</v>
      </c>
      <c r="Q2856">
        <v>0</v>
      </c>
      <c r="R2856">
        <v>0</v>
      </c>
      <c r="S2856">
        <v>0</v>
      </c>
      <c r="T2856" t="s">
        <v>51</v>
      </c>
      <c r="U2856" t="s">
        <v>1578</v>
      </c>
      <c r="V2856" t="s">
        <v>51</v>
      </c>
      <c r="W2856" t="s">
        <v>10</v>
      </c>
      <c r="X2856">
        <v>5</v>
      </c>
      <c r="Y2856" t="s">
        <v>1546</v>
      </c>
      <c r="Z2856">
        <v>0</v>
      </c>
      <c r="AA2856" s="34">
        <f t="shared" ca="1" si="44"/>
        <v>0.13483510078949257</v>
      </c>
      <c r="AB285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5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57" spans="1:29" x14ac:dyDescent="0.25">
      <c r="A2857" t="s">
        <v>787</v>
      </c>
      <c r="B2857">
        <v>6.6668766000000002</v>
      </c>
      <c r="C2857">
        <v>3.2618900000000002</v>
      </c>
      <c r="D2857" t="s">
        <v>4</v>
      </c>
      <c r="E2857" t="s">
        <v>51</v>
      </c>
      <c r="F2857" t="s">
        <v>1682</v>
      </c>
      <c r="G2857" t="s">
        <v>51</v>
      </c>
      <c r="H2857" t="s">
        <v>51</v>
      </c>
      <c r="I2857" t="s">
        <v>1561</v>
      </c>
      <c r="J2857">
        <v>0</v>
      </c>
      <c r="K2857">
        <v>0</v>
      </c>
      <c r="L2857">
        <v>1</v>
      </c>
      <c r="M2857">
        <v>0</v>
      </c>
      <c r="N2857" t="s">
        <v>51</v>
      </c>
      <c r="O2857" t="s">
        <v>54</v>
      </c>
      <c r="P2857">
        <v>1</v>
      </c>
      <c r="Q2857">
        <v>0</v>
      </c>
      <c r="R2857">
        <v>0</v>
      </c>
      <c r="S2857">
        <v>0</v>
      </c>
      <c r="T2857" t="s">
        <v>51</v>
      </c>
      <c r="U2857" t="s">
        <v>1578</v>
      </c>
      <c r="V2857" t="s">
        <v>51</v>
      </c>
      <c r="W2857" t="s">
        <v>10</v>
      </c>
      <c r="X2857">
        <v>5</v>
      </c>
      <c r="Y2857" t="s">
        <v>1551</v>
      </c>
      <c r="Z2857">
        <v>0</v>
      </c>
      <c r="AA2857" s="34">
        <f t="shared" ca="1" si="44"/>
        <v>0.41896236113132812</v>
      </c>
      <c r="AB285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5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58" spans="1:29" x14ac:dyDescent="0.25">
      <c r="A2858" t="s">
        <v>787</v>
      </c>
      <c r="B2858">
        <v>6.6668766000000002</v>
      </c>
      <c r="C2858">
        <v>3.2618900000000002</v>
      </c>
      <c r="D2858" t="s">
        <v>4</v>
      </c>
      <c r="E2858" t="s">
        <v>51</v>
      </c>
      <c r="F2858" t="s">
        <v>1682</v>
      </c>
      <c r="G2858" t="s">
        <v>51</v>
      </c>
      <c r="H2858" t="s">
        <v>51</v>
      </c>
      <c r="I2858" t="s">
        <v>1561</v>
      </c>
      <c r="J2858">
        <v>0</v>
      </c>
      <c r="K2858">
        <v>0</v>
      </c>
      <c r="L2858">
        <v>1</v>
      </c>
      <c r="M2858">
        <v>0</v>
      </c>
      <c r="N2858" t="s">
        <v>51</v>
      </c>
      <c r="O2858" t="s">
        <v>54</v>
      </c>
      <c r="P2858">
        <v>1</v>
      </c>
      <c r="Q2858">
        <v>0</v>
      </c>
      <c r="R2858">
        <v>0</v>
      </c>
      <c r="S2858">
        <v>0</v>
      </c>
      <c r="T2858" t="s">
        <v>51</v>
      </c>
      <c r="U2858" t="s">
        <v>1578</v>
      </c>
      <c r="V2858" t="s">
        <v>51</v>
      </c>
      <c r="W2858" t="s">
        <v>10</v>
      </c>
      <c r="X2858">
        <v>5</v>
      </c>
      <c r="Y2858" t="s">
        <v>1545</v>
      </c>
      <c r="Z2858">
        <v>0</v>
      </c>
      <c r="AA2858" s="34">
        <f t="shared" ca="1" si="44"/>
        <v>0.22172008134586452</v>
      </c>
      <c r="AB285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5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59" spans="1:29" x14ac:dyDescent="0.25">
      <c r="A2859" t="s">
        <v>787</v>
      </c>
      <c r="B2859">
        <v>6.6668766000000002</v>
      </c>
      <c r="C2859">
        <v>3.2618900000000002</v>
      </c>
      <c r="D2859" t="s">
        <v>4</v>
      </c>
      <c r="E2859" t="s">
        <v>51</v>
      </c>
      <c r="F2859" t="s">
        <v>1682</v>
      </c>
      <c r="G2859" t="s">
        <v>51</v>
      </c>
      <c r="H2859" t="s">
        <v>51</v>
      </c>
      <c r="I2859" t="s">
        <v>1561</v>
      </c>
      <c r="J2859">
        <v>0</v>
      </c>
      <c r="K2859">
        <v>0</v>
      </c>
      <c r="L2859">
        <v>1</v>
      </c>
      <c r="M2859">
        <v>0</v>
      </c>
      <c r="N2859" t="s">
        <v>51</v>
      </c>
      <c r="O2859" t="s">
        <v>54</v>
      </c>
      <c r="P2859">
        <v>1</v>
      </c>
      <c r="Q2859">
        <v>0</v>
      </c>
      <c r="R2859">
        <v>0</v>
      </c>
      <c r="S2859">
        <v>0</v>
      </c>
      <c r="T2859" t="s">
        <v>51</v>
      </c>
      <c r="U2859" t="s">
        <v>1578</v>
      </c>
      <c r="V2859" t="s">
        <v>51</v>
      </c>
      <c r="W2859" t="s">
        <v>10</v>
      </c>
      <c r="X2859">
        <v>5</v>
      </c>
      <c r="Y2859" t="s">
        <v>1547</v>
      </c>
      <c r="Z2859">
        <v>0</v>
      </c>
      <c r="AA2859" s="34">
        <f t="shared" ca="1" si="44"/>
        <v>0.4542728242652776</v>
      </c>
      <c r="AB285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5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60" spans="1:29" x14ac:dyDescent="0.25">
      <c r="A2860" t="s">
        <v>787</v>
      </c>
      <c r="B2860">
        <v>6.6668766000000002</v>
      </c>
      <c r="C2860">
        <v>3.2618900000000002</v>
      </c>
      <c r="D2860" t="s">
        <v>4</v>
      </c>
      <c r="E2860" t="s">
        <v>51</v>
      </c>
      <c r="F2860" t="s">
        <v>1682</v>
      </c>
      <c r="G2860" t="s">
        <v>51</v>
      </c>
      <c r="H2860" t="s">
        <v>51</v>
      </c>
      <c r="I2860" t="s">
        <v>1561</v>
      </c>
      <c r="J2860">
        <v>0</v>
      </c>
      <c r="K2860">
        <v>0</v>
      </c>
      <c r="L2860">
        <v>1</v>
      </c>
      <c r="M2860">
        <v>0</v>
      </c>
      <c r="N2860" t="s">
        <v>51</v>
      </c>
      <c r="O2860" t="s">
        <v>54</v>
      </c>
      <c r="P2860">
        <v>1</v>
      </c>
      <c r="Q2860">
        <v>0</v>
      </c>
      <c r="R2860">
        <v>0</v>
      </c>
      <c r="S2860">
        <v>0</v>
      </c>
      <c r="T2860" t="s">
        <v>51</v>
      </c>
      <c r="U2860" t="s">
        <v>1578</v>
      </c>
      <c r="V2860" t="s">
        <v>51</v>
      </c>
      <c r="W2860" t="s">
        <v>10</v>
      </c>
      <c r="X2860">
        <v>5</v>
      </c>
      <c r="Y2860" t="s">
        <v>1548</v>
      </c>
      <c r="Z2860">
        <v>0</v>
      </c>
      <c r="AA2860" s="34">
        <f t="shared" ca="1" si="44"/>
        <v>0.3892003848023019</v>
      </c>
      <c r="AB286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6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61" spans="1:29" x14ac:dyDescent="0.25">
      <c r="A2861" t="s">
        <v>787</v>
      </c>
      <c r="B2861">
        <v>6.6668766000000002</v>
      </c>
      <c r="C2861">
        <v>3.2618900000000002</v>
      </c>
      <c r="D2861" t="s">
        <v>4</v>
      </c>
      <c r="E2861" t="s">
        <v>51</v>
      </c>
      <c r="F2861" t="s">
        <v>1682</v>
      </c>
      <c r="G2861" t="s">
        <v>51</v>
      </c>
      <c r="H2861" t="s">
        <v>51</v>
      </c>
      <c r="I2861" t="s">
        <v>1561</v>
      </c>
      <c r="J2861">
        <v>0</v>
      </c>
      <c r="K2861">
        <v>0</v>
      </c>
      <c r="L2861">
        <v>1</v>
      </c>
      <c r="M2861">
        <v>0</v>
      </c>
      <c r="N2861" t="s">
        <v>51</v>
      </c>
      <c r="O2861" t="s">
        <v>54</v>
      </c>
      <c r="P2861">
        <v>1</v>
      </c>
      <c r="Q2861">
        <v>0</v>
      </c>
      <c r="R2861">
        <v>0</v>
      </c>
      <c r="S2861">
        <v>0</v>
      </c>
      <c r="T2861" t="s">
        <v>51</v>
      </c>
      <c r="U2861" t="s">
        <v>1578</v>
      </c>
      <c r="V2861" t="s">
        <v>51</v>
      </c>
      <c r="W2861" t="s">
        <v>10</v>
      </c>
      <c r="X2861">
        <v>5</v>
      </c>
      <c r="Y2861" t="s">
        <v>3</v>
      </c>
      <c r="Z2861">
        <v>0</v>
      </c>
      <c r="AA2861" s="34">
        <f t="shared" ca="1" si="44"/>
        <v>0.8912861621974032</v>
      </c>
      <c r="AB286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6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62" spans="1:29" x14ac:dyDescent="0.25">
      <c r="A2862" t="s">
        <v>1164</v>
      </c>
      <c r="B2862">
        <v>6.6607916999999999</v>
      </c>
      <c r="C2862">
        <v>3.2823433</v>
      </c>
      <c r="D2862" t="s">
        <v>4</v>
      </c>
      <c r="E2862" t="s">
        <v>51</v>
      </c>
      <c r="F2862" t="s">
        <v>1675</v>
      </c>
      <c r="G2862" t="s">
        <v>51</v>
      </c>
      <c r="H2862" t="s">
        <v>51</v>
      </c>
      <c r="I2862" t="s">
        <v>1561</v>
      </c>
      <c r="J2862">
        <v>0</v>
      </c>
      <c r="K2862">
        <v>0</v>
      </c>
      <c r="L2862">
        <v>1</v>
      </c>
      <c r="M2862">
        <v>0</v>
      </c>
      <c r="N2862" t="s">
        <v>51</v>
      </c>
      <c r="O2862" t="s">
        <v>54</v>
      </c>
      <c r="P2862">
        <v>1</v>
      </c>
      <c r="Q2862">
        <v>0</v>
      </c>
      <c r="R2862">
        <v>0</v>
      </c>
      <c r="S2862">
        <v>0</v>
      </c>
      <c r="T2862" t="s">
        <v>51</v>
      </c>
      <c r="U2862" t="s">
        <v>1578</v>
      </c>
      <c r="V2862" t="s">
        <v>51</v>
      </c>
      <c r="W2862" t="s">
        <v>10</v>
      </c>
      <c r="X2862">
        <v>5</v>
      </c>
      <c r="Y2862" t="s">
        <v>1543</v>
      </c>
      <c r="Z2862">
        <v>0</v>
      </c>
      <c r="AA2862" s="34">
        <f t="shared" ca="1" si="44"/>
        <v>0.31517709919576664</v>
      </c>
      <c r="AB286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6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63" spans="1:29" x14ac:dyDescent="0.25">
      <c r="A2863" t="s">
        <v>1164</v>
      </c>
      <c r="B2863">
        <v>6.6607916999999999</v>
      </c>
      <c r="C2863">
        <v>3.2823433</v>
      </c>
      <c r="D2863" t="s">
        <v>4</v>
      </c>
      <c r="E2863" t="s">
        <v>51</v>
      </c>
      <c r="F2863" t="s">
        <v>1675</v>
      </c>
      <c r="G2863" t="s">
        <v>51</v>
      </c>
      <c r="H2863" t="s">
        <v>51</v>
      </c>
      <c r="I2863" t="s">
        <v>1561</v>
      </c>
      <c r="J2863">
        <v>0</v>
      </c>
      <c r="K2863">
        <v>0</v>
      </c>
      <c r="L2863">
        <v>1</v>
      </c>
      <c r="M2863">
        <v>0</v>
      </c>
      <c r="N2863" t="s">
        <v>51</v>
      </c>
      <c r="O2863" t="s">
        <v>54</v>
      </c>
      <c r="P2863">
        <v>1</v>
      </c>
      <c r="Q2863">
        <v>0</v>
      </c>
      <c r="R2863">
        <v>0</v>
      </c>
      <c r="S2863">
        <v>0</v>
      </c>
      <c r="T2863" t="s">
        <v>51</v>
      </c>
      <c r="U2863" t="s">
        <v>1578</v>
      </c>
      <c r="V2863" t="s">
        <v>51</v>
      </c>
      <c r="W2863" t="s">
        <v>10</v>
      </c>
      <c r="X2863">
        <v>5</v>
      </c>
      <c r="Y2863" t="s">
        <v>1550</v>
      </c>
      <c r="Z2863">
        <v>0</v>
      </c>
      <c r="AA2863" s="34">
        <f t="shared" ca="1" si="44"/>
        <v>0.52141804368518896</v>
      </c>
      <c r="AB286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6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64" spans="1:29" x14ac:dyDescent="0.25">
      <c r="A2864" t="s">
        <v>1164</v>
      </c>
      <c r="B2864">
        <v>6.6607916999999999</v>
      </c>
      <c r="C2864">
        <v>3.2823433</v>
      </c>
      <c r="D2864" t="s">
        <v>4</v>
      </c>
      <c r="E2864" t="s">
        <v>51</v>
      </c>
      <c r="F2864" t="s">
        <v>1675</v>
      </c>
      <c r="G2864" t="s">
        <v>51</v>
      </c>
      <c r="H2864" t="s">
        <v>51</v>
      </c>
      <c r="I2864" t="s">
        <v>1561</v>
      </c>
      <c r="J2864">
        <v>0</v>
      </c>
      <c r="K2864">
        <v>0</v>
      </c>
      <c r="L2864">
        <v>1</v>
      </c>
      <c r="M2864">
        <v>0</v>
      </c>
      <c r="N2864" t="s">
        <v>51</v>
      </c>
      <c r="O2864" t="s">
        <v>54</v>
      </c>
      <c r="P2864">
        <v>1</v>
      </c>
      <c r="Q2864">
        <v>0</v>
      </c>
      <c r="R2864">
        <v>0</v>
      </c>
      <c r="S2864">
        <v>0</v>
      </c>
      <c r="T2864" t="s">
        <v>51</v>
      </c>
      <c r="U2864" t="s">
        <v>1578</v>
      </c>
      <c r="V2864" t="s">
        <v>51</v>
      </c>
      <c r="W2864" t="s">
        <v>10</v>
      </c>
      <c r="X2864">
        <v>5</v>
      </c>
      <c r="Y2864" t="s">
        <v>1541</v>
      </c>
      <c r="Z2864">
        <v>0</v>
      </c>
      <c r="AA2864" s="34">
        <f t="shared" ca="1" si="44"/>
        <v>0.27899020495952143</v>
      </c>
      <c r="AB286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6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65" spans="1:29" x14ac:dyDescent="0.25">
      <c r="A2865" t="s">
        <v>1164</v>
      </c>
      <c r="B2865">
        <v>6.6607916999999999</v>
      </c>
      <c r="C2865">
        <v>3.2823433</v>
      </c>
      <c r="D2865" t="s">
        <v>4</v>
      </c>
      <c r="E2865" t="s">
        <v>51</v>
      </c>
      <c r="F2865" t="s">
        <v>1675</v>
      </c>
      <c r="G2865" t="s">
        <v>51</v>
      </c>
      <c r="H2865" t="s">
        <v>51</v>
      </c>
      <c r="I2865" t="s">
        <v>1561</v>
      </c>
      <c r="J2865">
        <v>0</v>
      </c>
      <c r="K2865">
        <v>0</v>
      </c>
      <c r="L2865">
        <v>1</v>
      </c>
      <c r="M2865">
        <v>0</v>
      </c>
      <c r="N2865" t="s">
        <v>51</v>
      </c>
      <c r="O2865" t="s">
        <v>54</v>
      </c>
      <c r="P2865">
        <v>1</v>
      </c>
      <c r="Q2865">
        <v>0</v>
      </c>
      <c r="R2865">
        <v>0</v>
      </c>
      <c r="S2865">
        <v>0</v>
      </c>
      <c r="T2865" t="s">
        <v>51</v>
      </c>
      <c r="U2865" t="s">
        <v>1578</v>
      </c>
      <c r="V2865" t="s">
        <v>51</v>
      </c>
      <c r="W2865" t="s">
        <v>10</v>
      </c>
      <c r="X2865">
        <v>5</v>
      </c>
      <c r="Y2865" t="s">
        <v>1552</v>
      </c>
      <c r="Z2865">
        <v>0</v>
      </c>
      <c r="AA2865" s="34">
        <f t="shared" ca="1" si="44"/>
        <v>3.0587503638920488E-2</v>
      </c>
      <c r="AB286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6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66" spans="1:29" x14ac:dyDescent="0.25">
      <c r="A2866" t="s">
        <v>1164</v>
      </c>
      <c r="B2866">
        <v>6.6607916999999999</v>
      </c>
      <c r="C2866">
        <v>3.2823433</v>
      </c>
      <c r="D2866" t="s">
        <v>4</v>
      </c>
      <c r="E2866" t="s">
        <v>51</v>
      </c>
      <c r="F2866" t="s">
        <v>1675</v>
      </c>
      <c r="G2866" t="s">
        <v>51</v>
      </c>
      <c r="H2866" t="s">
        <v>51</v>
      </c>
      <c r="I2866" t="s">
        <v>1561</v>
      </c>
      <c r="J2866">
        <v>0</v>
      </c>
      <c r="K2866">
        <v>0</v>
      </c>
      <c r="L2866">
        <v>1</v>
      </c>
      <c r="M2866">
        <v>0</v>
      </c>
      <c r="N2866" t="s">
        <v>51</v>
      </c>
      <c r="O2866" t="s">
        <v>54</v>
      </c>
      <c r="P2866">
        <v>1</v>
      </c>
      <c r="Q2866">
        <v>0</v>
      </c>
      <c r="R2866">
        <v>0</v>
      </c>
      <c r="S2866">
        <v>0</v>
      </c>
      <c r="T2866" t="s">
        <v>51</v>
      </c>
      <c r="U2866" t="s">
        <v>1578</v>
      </c>
      <c r="V2866" t="s">
        <v>51</v>
      </c>
      <c r="W2866" t="s">
        <v>10</v>
      </c>
      <c r="X2866">
        <v>5</v>
      </c>
      <c r="Y2866" t="s">
        <v>1551</v>
      </c>
      <c r="Z2866">
        <v>0</v>
      </c>
      <c r="AA2866" s="34">
        <f t="shared" ca="1" si="44"/>
        <v>0.88763036341215573</v>
      </c>
      <c r="AB286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6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67" spans="1:29" x14ac:dyDescent="0.25">
      <c r="A2867" t="s">
        <v>1164</v>
      </c>
      <c r="B2867">
        <v>6.6607916999999999</v>
      </c>
      <c r="C2867">
        <v>3.2823433</v>
      </c>
      <c r="D2867" t="s">
        <v>4</v>
      </c>
      <c r="E2867" t="s">
        <v>51</v>
      </c>
      <c r="F2867" t="s">
        <v>1675</v>
      </c>
      <c r="G2867" t="s">
        <v>51</v>
      </c>
      <c r="H2867" t="s">
        <v>51</v>
      </c>
      <c r="I2867" t="s">
        <v>1561</v>
      </c>
      <c r="J2867">
        <v>0</v>
      </c>
      <c r="K2867">
        <v>0</v>
      </c>
      <c r="L2867">
        <v>1</v>
      </c>
      <c r="M2867">
        <v>0</v>
      </c>
      <c r="N2867" t="s">
        <v>51</v>
      </c>
      <c r="O2867" t="s">
        <v>54</v>
      </c>
      <c r="P2867">
        <v>1</v>
      </c>
      <c r="Q2867">
        <v>0</v>
      </c>
      <c r="R2867">
        <v>0</v>
      </c>
      <c r="S2867">
        <v>0</v>
      </c>
      <c r="T2867" t="s">
        <v>51</v>
      </c>
      <c r="U2867" t="s">
        <v>1578</v>
      </c>
      <c r="V2867" t="s">
        <v>51</v>
      </c>
      <c r="W2867" t="s">
        <v>10</v>
      </c>
      <c r="X2867">
        <v>5</v>
      </c>
      <c r="Y2867" t="s">
        <v>1545</v>
      </c>
      <c r="Z2867">
        <v>0</v>
      </c>
      <c r="AA2867" s="34">
        <f t="shared" ca="1" si="44"/>
        <v>0.95141551141825531</v>
      </c>
      <c r="AB286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6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68" spans="1:29" x14ac:dyDescent="0.25">
      <c r="A2868" t="s">
        <v>1164</v>
      </c>
      <c r="B2868">
        <v>6.6607916999999999</v>
      </c>
      <c r="C2868">
        <v>3.2823433</v>
      </c>
      <c r="D2868" t="s">
        <v>4</v>
      </c>
      <c r="E2868" t="s">
        <v>51</v>
      </c>
      <c r="F2868" t="s">
        <v>1675</v>
      </c>
      <c r="G2868" t="s">
        <v>51</v>
      </c>
      <c r="H2868" t="s">
        <v>51</v>
      </c>
      <c r="I2868" t="s">
        <v>1561</v>
      </c>
      <c r="J2868">
        <v>0</v>
      </c>
      <c r="K2868">
        <v>0</v>
      </c>
      <c r="L2868">
        <v>1</v>
      </c>
      <c r="M2868">
        <v>0</v>
      </c>
      <c r="N2868" t="s">
        <v>51</v>
      </c>
      <c r="O2868" t="s">
        <v>54</v>
      </c>
      <c r="P2868">
        <v>1</v>
      </c>
      <c r="Q2868">
        <v>0</v>
      </c>
      <c r="R2868">
        <v>0</v>
      </c>
      <c r="S2868">
        <v>0</v>
      </c>
      <c r="T2868" t="s">
        <v>51</v>
      </c>
      <c r="U2868" t="s">
        <v>1578</v>
      </c>
      <c r="V2868" t="s">
        <v>51</v>
      </c>
      <c r="W2868" t="s">
        <v>10</v>
      </c>
      <c r="X2868">
        <v>5</v>
      </c>
      <c r="Y2868" t="s">
        <v>1547</v>
      </c>
      <c r="Z2868">
        <v>0</v>
      </c>
      <c r="AA2868" s="34">
        <f t="shared" ca="1" si="44"/>
        <v>0.41999431369725471</v>
      </c>
      <c r="AB286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6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69" spans="1:29" x14ac:dyDescent="0.25">
      <c r="A2869" t="s">
        <v>1164</v>
      </c>
      <c r="B2869">
        <v>6.6607916999999999</v>
      </c>
      <c r="C2869">
        <v>3.2823433</v>
      </c>
      <c r="D2869" t="s">
        <v>4</v>
      </c>
      <c r="E2869" t="s">
        <v>51</v>
      </c>
      <c r="F2869" t="s">
        <v>1675</v>
      </c>
      <c r="G2869" t="s">
        <v>51</v>
      </c>
      <c r="H2869" t="s">
        <v>51</v>
      </c>
      <c r="I2869" t="s">
        <v>1561</v>
      </c>
      <c r="J2869">
        <v>0</v>
      </c>
      <c r="K2869">
        <v>0</v>
      </c>
      <c r="L2869">
        <v>1</v>
      </c>
      <c r="M2869">
        <v>0</v>
      </c>
      <c r="N2869" t="s">
        <v>51</v>
      </c>
      <c r="O2869" t="s">
        <v>54</v>
      </c>
      <c r="P2869">
        <v>1</v>
      </c>
      <c r="Q2869">
        <v>0</v>
      </c>
      <c r="R2869">
        <v>0</v>
      </c>
      <c r="S2869">
        <v>0</v>
      </c>
      <c r="T2869" t="s">
        <v>51</v>
      </c>
      <c r="U2869" t="s">
        <v>1578</v>
      </c>
      <c r="V2869" t="s">
        <v>51</v>
      </c>
      <c r="W2869" t="s">
        <v>10</v>
      </c>
      <c r="X2869">
        <v>5</v>
      </c>
      <c r="Y2869" t="s">
        <v>1548</v>
      </c>
      <c r="Z2869">
        <v>0</v>
      </c>
      <c r="AA2869" s="34">
        <f t="shared" ca="1" si="44"/>
        <v>0.9637351422114897</v>
      </c>
      <c r="AB286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6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70" spans="1:29" x14ac:dyDescent="0.25">
      <c r="A2870" t="s">
        <v>1164</v>
      </c>
      <c r="B2870">
        <v>6.6607916999999999</v>
      </c>
      <c r="C2870">
        <v>3.2823433</v>
      </c>
      <c r="D2870" t="s">
        <v>4</v>
      </c>
      <c r="E2870" t="s">
        <v>51</v>
      </c>
      <c r="F2870" t="s">
        <v>1675</v>
      </c>
      <c r="G2870" t="s">
        <v>51</v>
      </c>
      <c r="H2870" t="s">
        <v>51</v>
      </c>
      <c r="I2870" t="s">
        <v>1561</v>
      </c>
      <c r="J2870">
        <v>0</v>
      </c>
      <c r="K2870">
        <v>0</v>
      </c>
      <c r="L2870">
        <v>1</v>
      </c>
      <c r="M2870">
        <v>0</v>
      </c>
      <c r="N2870" t="s">
        <v>51</v>
      </c>
      <c r="O2870" t="s">
        <v>54</v>
      </c>
      <c r="P2870">
        <v>1</v>
      </c>
      <c r="Q2870">
        <v>0</v>
      </c>
      <c r="R2870">
        <v>0</v>
      </c>
      <c r="S2870">
        <v>0</v>
      </c>
      <c r="T2870" t="s">
        <v>51</v>
      </c>
      <c r="U2870" t="s">
        <v>1578</v>
      </c>
      <c r="V2870" t="s">
        <v>51</v>
      </c>
      <c r="W2870" t="s">
        <v>10</v>
      </c>
      <c r="X2870">
        <v>5</v>
      </c>
      <c r="Y2870" t="s">
        <v>1553</v>
      </c>
      <c r="Z2870">
        <v>0</v>
      </c>
      <c r="AA2870" s="34">
        <f t="shared" ca="1" si="44"/>
        <v>0.38691007124300802</v>
      </c>
      <c r="AB287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7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71" spans="1:29" x14ac:dyDescent="0.25">
      <c r="A2871" t="s">
        <v>1164</v>
      </c>
      <c r="B2871">
        <v>6.6607916999999999</v>
      </c>
      <c r="C2871">
        <v>3.2823433</v>
      </c>
      <c r="D2871" t="s">
        <v>4</v>
      </c>
      <c r="E2871" t="s">
        <v>51</v>
      </c>
      <c r="F2871" t="s">
        <v>1675</v>
      </c>
      <c r="G2871" t="s">
        <v>51</v>
      </c>
      <c r="H2871" t="s">
        <v>51</v>
      </c>
      <c r="I2871" t="s">
        <v>1561</v>
      </c>
      <c r="J2871">
        <v>0</v>
      </c>
      <c r="K2871">
        <v>0</v>
      </c>
      <c r="L2871">
        <v>1</v>
      </c>
      <c r="M2871">
        <v>0</v>
      </c>
      <c r="N2871" t="s">
        <v>51</v>
      </c>
      <c r="O2871" t="s">
        <v>54</v>
      </c>
      <c r="P2871">
        <v>1</v>
      </c>
      <c r="Q2871">
        <v>0</v>
      </c>
      <c r="R2871">
        <v>0</v>
      </c>
      <c r="S2871">
        <v>0</v>
      </c>
      <c r="T2871" t="s">
        <v>51</v>
      </c>
      <c r="U2871" t="s">
        <v>1578</v>
      </c>
      <c r="V2871" t="s">
        <v>51</v>
      </c>
      <c r="W2871" t="s">
        <v>10</v>
      </c>
      <c r="X2871">
        <v>5</v>
      </c>
      <c r="Y2871" t="s">
        <v>3</v>
      </c>
      <c r="Z2871">
        <v>0</v>
      </c>
      <c r="AA2871" s="34">
        <f t="shared" ca="1" si="44"/>
        <v>0.95961272831669053</v>
      </c>
      <c r="AB287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7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72" spans="1:29" x14ac:dyDescent="0.25">
      <c r="A2872" t="s">
        <v>1243</v>
      </c>
      <c r="B2872">
        <v>6.6741716999999996</v>
      </c>
      <c r="C2872">
        <v>3.2674666999999999</v>
      </c>
      <c r="D2872" t="s">
        <v>4</v>
      </c>
      <c r="E2872" t="s">
        <v>51</v>
      </c>
      <c r="F2872" t="s">
        <v>1683</v>
      </c>
      <c r="G2872" t="s">
        <v>51</v>
      </c>
      <c r="H2872" t="s">
        <v>51</v>
      </c>
      <c r="I2872" t="s">
        <v>1561</v>
      </c>
      <c r="J2872">
        <v>0</v>
      </c>
      <c r="K2872">
        <v>0</v>
      </c>
      <c r="L2872">
        <v>1</v>
      </c>
      <c r="M2872">
        <v>0</v>
      </c>
      <c r="N2872" t="s">
        <v>51</v>
      </c>
      <c r="O2872" t="s">
        <v>54</v>
      </c>
      <c r="P2872">
        <v>1</v>
      </c>
      <c r="Q2872">
        <v>0</v>
      </c>
      <c r="R2872">
        <v>0</v>
      </c>
      <c r="S2872">
        <v>0</v>
      </c>
      <c r="T2872" t="s">
        <v>51</v>
      </c>
      <c r="U2872" t="s">
        <v>1578</v>
      </c>
      <c r="V2872" t="s">
        <v>51</v>
      </c>
      <c r="W2872" t="s">
        <v>10</v>
      </c>
      <c r="X2872">
        <v>5</v>
      </c>
      <c r="Y2872" t="s">
        <v>1550</v>
      </c>
      <c r="Z2872">
        <v>0</v>
      </c>
      <c r="AA2872" s="34">
        <f t="shared" ca="1" si="44"/>
        <v>0.77312277214797542</v>
      </c>
      <c r="AB287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7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73" spans="1:29" x14ac:dyDescent="0.25">
      <c r="A2873" t="s">
        <v>1243</v>
      </c>
      <c r="B2873">
        <v>6.6741716999999996</v>
      </c>
      <c r="C2873">
        <v>3.2674666999999999</v>
      </c>
      <c r="D2873" t="s">
        <v>4</v>
      </c>
      <c r="E2873" t="s">
        <v>51</v>
      </c>
      <c r="F2873" t="s">
        <v>1683</v>
      </c>
      <c r="G2873" t="s">
        <v>51</v>
      </c>
      <c r="H2873" t="s">
        <v>51</v>
      </c>
      <c r="I2873" t="s">
        <v>1561</v>
      </c>
      <c r="J2873">
        <v>0</v>
      </c>
      <c r="K2873">
        <v>0</v>
      </c>
      <c r="L2873">
        <v>1</v>
      </c>
      <c r="M2873">
        <v>0</v>
      </c>
      <c r="N2873" t="s">
        <v>51</v>
      </c>
      <c r="O2873" t="s">
        <v>54</v>
      </c>
      <c r="P2873">
        <v>1</v>
      </c>
      <c r="Q2873">
        <v>0</v>
      </c>
      <c r="R2873">
        <v>0</v>
      </c>
      <c r="S2873">
        <v>0</v>
      </c>
      <c r="T2873" t="s">
        <v>51</v>
      </c>
      <c r="U2873" t="s">
        <v>1578</v>
      </c>
      <c r="V2873" t="s">
        <v>51</v>
      </c>
      <c r="W2873" t="s">
        <v>10</v>
      </c>
      <c r="X2873">
        <v>5</v>
      </c>
      <c r="Y2873" t="s">
        <v>1541</v>
      </c>
      <c r="Z2873">
        <v>0</v>
      </c>
      <c r="AA2873" s="34">
        <f t="shared" ca="1" si="44"/>
        <v>0.65487179532289241</v>
      </c>
      <c r="AB287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7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74" spans="1:29" x14ac:dyDescent="0.25">
      <c r="A2874" t="s">
        <v>1243</v>
      </c>
      <c r="B2874">
        <v>6.6741716999999996</v>
      </c>
      <c r="C2874">
        <v>3.2674666999999999</v>
      </c>
      <c r="D2874" t="s">
        <v>4</v>
      </c>
      <c r="E2874" t="s">
        <v>51</v>
      </c>
      <c r="F2874" t="s">
        <v>1683</v>
      </c>
      <c r="G2874" t="s">
        <v>51</v>
      </c>
      <c r="H2874" t="s">
        <v>51</v>
      </c>
      <c r="I2874" t="s">
        <v>1561</v>
      </c>
      <c r="J2874">
        <v>0</v>
      </c>
      <c r="K2874">
        <v>0</v>
      </c>
      <c r="L2874">
        <v>1</v>
      </c>
      <c r="M2874">
        <v>0</v>
      </c>
      <c r="N2874" t="s">
        <v>51</v>
      </c>
      <c r="O2874" t="s">
        <v>54</v>
      </c>
      <c r="P2874">
        <v>1</v>
      </c>
      <c r="Q2874">
        <v>0</v>
      </c>
      <c r="R2874">
        <v>0</v>
      </c>
      <c r="S2874">
        <v>0</v>
      </c>
      <c r="T2874" t="s">
        <v>51</v>
      </c>
      <c r="U2874" t="s">
        <v>1578</v>
      </c>
      <c r="V2874" t="s">
        <v>51</v>
      </c>
      <c r="W2874" t="s">
        <v>10</v>
      </c>
      <c r="X2874">
        <v>5</v>
      </c>
      <c r="Y2874" t="s">
        <v>1552</v>
      </c>
      <c r="Z2874">
        <v>0</v>
      </c>
      <c r="AA2874" s="34">
        <f t="shared" ca="1" si="44"/>
        <v>3.1861465395689792E-2</v>
      </c>
      <c r="AB287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7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75" spans="1:29" x14ac:dyDescent="0.25">
      <c r="A2875" t="s">
        <v>1243</v>
      </c>
      <c r="B2875">
        <v>6.6741716999999996</v>
      </c>
      <c r="C2875">
        <v>3.2674666999999999</v>
      </c>
      <c r="D2875" t="s">
        <v>4</v>
      </c>
      <c r="E2875" t="s">
        <v>51</v>
      </c>
      <c r="F2875" t="s">
        <v>1683</v>
      </c>
      <c r="G2875" t="s">
        <v>51</v>
      </c>
      <c r="H2875" t="s">
        <v>51</v>
      </c>
      <c r="I2875" t="s">
        <v>1561</v>
      </c>
      <c r="J2875">
        <v>0</v>
      </c>
      <c r="K2875">
        <v>0</v>
      </c>
      <c r="L2875">
        <v>1</v>
      </c>
      <c r="M2875">
        <v>0</v>
      </c>
      <c r="N2875" t="s">
        <v>51</v>
      </c>
      <c r="O2875" t="s">
        <v>54</v>
      </c>
      <c r="P2875">
        <v>1</v>
      </c>
      <c r="Q2875">
        <v>0</v>
      </c>
      <c r="R2875">
        <v>0</v>
      </c>
      <c r="S2875">
        <v>0</v>
      </c>
      <c r="T2875" t="s">
        <v>51</v>
      </c>
      <c r="U2875" t="s">
        <v>1578</v>
      </c>
      <c r="V2875" t="s">
        <v>51</v>
      </c>
      <c r="W2875" t="s">
        <v>10</v>
      </c>
      <c r="X2875">
        <v>5</v>
      </c>
      <c r="Y2875" t="s">
        <v>1546</v>
      </c>
      <c r="Z2875">
        <v>0</v>
      </c>
      <c r="AA2875" s="34">
        <f t="shared" ca="1" si="44"/>
        <v>0.41000427451217492</v>
      </c>
      <c r="AB287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7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76" spans="1:29" x14ac:dyDescent="0.25">
      <c r="A2876" t="s">
        <v>1243</v>
      </c>
      <c r="B2876">
        <v>6.6741716999999996</v>
      </c>
      <c r="C2876">
        <v>3.2674666999999999</v>
      </c>
      <c r="D2876" t="s">
        <v>4</v>
      </c>
      <c r="E2876" t="s">
        <v>51</v>
      </c>
      <c r="F2876" t="s">
        <v>1683</v>
      </c>
      <c r="G2876" t="s">
        <v>51</v>
      </c>
      <c r="H2876" t="s">
        <v>51</v>
      </c>
      <c r="I2876" t="s">
        <v>1561</v>
      </c>
      <c r="J2876">
        <v>0</v>
      </c>
      <c r="K2876">
        <v>0</v>
      </c>
      <c r="L2876">
        <v>1</v>
      </c>
      <c r="M2876">
        <v>0</v>
      </c>
      <c r="N2876" t="s">
        <v>51</v>
      </c>
      <c r="O2876" t="s">
        <v>54</v>
      </c>
      <c r="P2876">
        <v>1</v>
      </c>
      <c r="Q2876">
        <v>0</v>
      </c>
      <c r="R2876">
        <v>0</v>
      </c>
      <c r="S2876">
        <v>0</v>
      </c>
      <c r="T2876" t="s">
        <v>51</v>
      </c>
      <c r="U2876" t="s">
        <v>1578</v>
      </c>
      <c r="V2876" t="s">
        <v>51</v>
      </c>
      <c r="W2876" t="s">
        <v>10</v>
      </c>
      <c r="X2876">
        <v>5</v>
      </c>
      <c r="Y2876" t="s">
        <v>1551</v>
      </c>
      <c r="Z2876">
        <v>0</v>
      </c>
      <c r="AA2876" s="34">
        <f t="shared" ca="1" si="44"/>
        <v>0.69819083819633232</v>
      </c>
      <c r="AB287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7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77" spans="1:29" x14ac:dyDescent="0.25">
      <c r="A2877" t="s">
        <v>1243</v>
      </c>
      <c r="B2877">
        <v>6.6741716999999996</v>
      </c>
      <c r="C2877">
        <v>3.2674666999999999</v>
      </c>
      <c r="D2877" t="s">
        <v>4</v>
      </c>
      <c r="E2877" t="s">
        <v>51</v>
      </c>
      <c r="F2877" t="s">
        <v>1683</v>
      </c>
      <c r="G2877" t="s">
        <v>51</v>
      </c>
      <c r="H2877" t="s">
        <v>51</v>
      </c>
      <c r="I2877" t="s">
        <v>1561</v>
      </c>
      <c r="J2877">
        <v>0</v>
      </c>
      <c r="K2877">
        <v>0</v>
      </c>
      <c r="L2877">
        <v>1</v>
      </c>
      <c r="M2877">
        <v>0</v>
      </c>
      <c r="N2877" t="s">
        <v>51</v>
      </c>
      <c r="O2877" t="s">
        <v>54</v>
      </c>
      <c r="P2877">
        <v>1</v>
      </c>
      <c r="Q2877">
        <v>0</v>
      </c>
      <c r="R2877">
        <v>0</v>
      </c>
      <c r="S2877">
        <v>0</v>
      </c>
      <c r="T2877" t="s">
        <v>51</v>
      </c>
      <c r="U2877" t="s">
        <v>1578</v>
      </c>
      <c r="V2877" t="s">
        <v>51</v>
      </c>
      <c r="W2877" t="s">
        <v>10</v>
      </c>
      <c r="X2877">
        <v>5</v>
      </c>
      <c r="Y2877" t="s">
        <v>1545</v>
      </c>
      <c r="Z2877">
        <v>0</v>
      </c>
      <c r="AA2877" s="34">
        <f t="shared" ca="1" si="44"/>
        <v>0.29055183273406837</v>
      </c>
      <c r="AB287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7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78" spans="1:29" x14ac:dyDescent="0.25">
      <c r="A2878" t="s">
        <v>1243</v>
      </c>
      <c r="B2878">
        <v>6.6741716999999996</v>
      </c>
      <c r="C2878">
        <v>3.2674666999999999</v>
      </c>
      <c r="D2878" t="s">
        <v>4</v>
      </c>
      <c r="E2878" t="s">
        <v>51</v>
      </c>
      <c r="F2878" t="s">
        <v>1683</v>
      </c>
      <c r="G2878" t="s">
        <v>51</v>
      </c>
      <c r="H2878" t="s">
        <v>51</v>
      </c>
      <c r="I2878" t="s">
        <v>1561</v>
      </c>
      <c r="J2878">
        <v>0</v>
      </c>
      <c r="K2878">
        <v>0</v>
      </c>
      <c r="L2878">
        <v>1</v>
      </c>
      <c r="M2878">
        <v>0</v>
      </c>
      <c r="N2878" t="s">
        <v>51</v>
      </c>
      <c r="O2878" t="s">
        <v>54</v>
      </c>
      <c r="P2878">
        <v>1</v>
      </c>
      <c r="Q2878">
        <v>0</v>
      </c>
      <c r="R2878">
        <v>0</v>
      </c>
      <c r="S2878">
        <v>0</v>
      </c>
      <c r="T2878" t="s">
        <v>51</v>
      </c>
      <c r="U2878" t="s">
        <v>1578</v>
      </c>
      <c r="V2878" t="s">
        <v>51</v>
      </c>
      <c r="W2878" t="s">
        <v>10</v>
      </c>
      <c r="X2878">
        <v>5</v>
      </c>
      <c r="Y2878" t="s">
        <v>1547</v>
      </c>
      <c r="Z2878">
        <v>0</v>
      </c>
      <c r="AA2878" s="34">
        <f t="shared" ca="1" si="44"/>
        <v>0.29357619898779896</v>
      </c>
      <c r="AB287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7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79" spans="1:29" x14ac:dyDescent="0.25">
      <c r="A2879" t="s">
        <v>1243</v>
      </c>
      <c r="B2879">
        <v>6.6741716999999996</v>
      </c>
      <c r="C2879">
        <v>3.2674666999999999</v>
      </c>
      <c r="D2879" t="s">
        <v>4</v>
      </c>
      <c r="E2879" t="s">
        <v>51</v>
      </c>
      <c r="F2879" t="s">
        <v>1683</v>
      </c>
      <c r="G2879" t="s">
        <v>51</v>
      </c>
      <c r="H2879" t="s">
        <v>51</v>
      </c>
      <c r="I2879" t="s">
        <v>1561</v>
      </c>
      <c r="J2879">
        <v>0</v>
      </c>
      <c r="K2879">
        <v>0</v>
      </c>
      <c r="L2879">
        <v>1</v>
      </c>
      <c r="M2879">
        <v>0</v>
      </c>
      <c r="N2879" t="s">
        <v>51</v>
      </c>
      <c r="O2879" t="s">
        <v>54</v>
      </c>
      <c r="P2879">
        <v>1</v>
      </c>
      <c r="Q2879">
        <v>0</v>
      </c>
      <c r="R2879">
        <v>0</v>
      </c>
      <c r="S2879">
        <v>0</v>
      </c>
      <c r="T2879" t="s">
        <v>51</v>
      </c>
      <c r="U2879" t="s">
        <v>1578</v>
      </c>
      <c r="V2879" t="s">
        <v>51</v>
      </c>
      <c r="W2879" t="s">
        <v>10</v>
      </c>
      <c r="X2879">
        <v>5</v>
      </c>
      <c r="Y2879" t="s">
        <v>1548</v>
      </c>
      <c r="Z2879">
        <v>0</v>
      </c>
      <c r="AA2879" s="34">
        <f t="shared" ca="1" si="44"/>
        <v>0.90956981745801158</v>
      </c>
      <c r="AB287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7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80" spans="1:29" x14ac:dyDescent="0.25">
      <c r="A2880" t="s">
        <v>1243</v>
      </c>
      <c r="B2880">
        <v>6.6741716999999996</v>
      </c>
      <c r="C2880">
        <v>3.2674666999999999</v>
      </c>
      <c r="D2880" t="s">
        <v>4</v>
      </c>
      <c r="E2880" t="s">
        <v>51</v>
      </c>
      <c r="F2880" t="s">
        <v>1683</v>
      </c>
      <c r="G2880" t="s">
        <v>51</v>
      </c>
      <c r="H2880" t="s">
        <v>51</v>
      </c>
      <c r="I2880" t="s">
        <v>1561</v>
      </c>
      <c r="J2880">
        <v>0</v>
      </c>
      <c r="K2880">
        <v>0</v>
      </c>
      <c r="L2880">
        <v>1</v>
      </c>
      <c r="M2880">
        <v>0</v>
      </c>
      <c r="N2880" t="s">
        <v>51</v>
      </c>
      <c r="O2880" t="s">
        <v>54</v>
      </c>
      <c r="P2880">
        <v>1</v>
      </c>
      <c r="Q2880">
        <v>0</v>
      </c>
      <c r="R2880">
        <v>0</v>
      </c>
      <c r="S2880">
        <v>0</v>
      </c>
      <c r="T2880" t="s">
        <v>51</v>
      </c>
      <c r="U2880" t="s">
        <v>1578</v>
      </c>
      <c r="V2880" t="s">
        <v>51</v>
      </c>
      <c r="W2880" t="s">
        <v>10</v>
      </c>
      <c r="X2880">
        <v>5</v>
      </c>
      <c r="Y2880" t="s">
        <v>1553</v>
      </c>
      <c r="Z2880">
        <v>0</v>
      </c>
      <c r="AA2880" s="34">
        <f t="shared" ca="1" si="44"/>
        <v>0.89879192929302121</v>
      </c>
      <c r="AB288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8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81" spans="1:29" x14ac:dyDescent="0.25">
      <c r="A2881" t="s">
        <v>1243</v>
      </c>
      <c r="B2881">
        <v>6.6741716999999996</v>
      </c>
      <c r="C2881">
        <v>3.2674666999999999</v>
      </c>
      <c r="D2881" t="s">
        <v>4</v>
      </c>
      <c r="E2881" t="s">
        <v>51</v>
      </c>
      <c r="F2881" t="s">
        <v>1683</v>
      </c>
      <c r="G2881" t="s">
        <v>51</v>
      </c>
      <c r="H2881" t="s">
        <v>51</v>
      </c>
      <c r="I2881" t="s">
        <v>1561</v>
      </c>
      <c r="J2881">
        <v>0</v>
      </c>
      <c r="K2881">
        <v>0</v>
      </c>
      <c r="L2881">
        <v>1</v>
      </c>
      <c r="M2881">
        <v>0</v>
      </c>
      <c r="N2881" t="s">
        <v>51</v>
      </c>
      <c r="O2881" t="s">
        <v>54</v>
      </c>
      <c r="P2881">
        <v>1</v>
      </c>
      <c r="Q2881">
        <v>0</v>
      </c>
      <c r="R2881">
        <v>0</v>
      </c>
      <c r="S2881">
        <v>0</v>
      </c>
      <c r="T2881" t="s">
        <v>51</v>
      </c>
      <c r="U2881" t="s">
        <v>1578</v>
      </c>
      <c r="V2881" t="s">
        <v>51</v>
      </c>
      <c r="W2881" t="s">
        <v>10</v>
      </c>
      <c r="X2881">
        <v>5</v>
      </c>
      <c r="Y2881" t="s">
        <v>3</v>
      </c>
      <c r="Z2881">
        <v>0</v>
      </c>
      <c r="AA2881" s="34">
        <f t="shared" ca="1" si="44"/>
        <v>0.40404501158264594</v>
      </c>
      <c r="AB288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8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82" spans="1:29" x14ac:dyDescent="0.25">
      <c r="A2882" t="s">
        <v>1250</v>
      </c>
      <c r="B2882">
        <v>6.6747649999999998</v>
      </c>
      <c r="C2882">
        <v>3.2653150000000002</v>
      </c>
      <c r="D2882" t="s">
        <v>4</v>
      </c>
      <c r="E2882" t="s">
        <v>51</v>
      </c>
      <c r="F2882" t="s">
        <v>1684</v>
      </c>
      <c r="G2882" t="s">
        <v>51</v>
      </c>
      <c r="H2882" t="s">
        <v>51</v>
      </c>
      <c r="I2882" t="s">
        <v>1561</v>
      </c>
      <c r="J2882">
        <v>0</v>
      </c>
      <c r="K2882">
        <v>0</v>
      </c>
      <c r="L2882">
        <v>1</v>
      </c>
      <c r="M2882">
        <v>0</v>
      </c>
      <c r="N2882" t="s">
        <v>51</v>
      </c>
      <c r="O2882" t="s">
        <v>54</v>
      </c>
      <c r="P2882">
        <v>1</v>
      </c>
      <c r="Q2882">
        <v>0</v>
      </c>
      <c r="R2882">
        <v>0</v>
      </c>
      <c r="S2882">
        <v>0</v>
      </c>
      <c r="T2882" t="s">
        <v>51</v>
      </c>
      <c r="U2882" t="s">
        <v>1578</v>
      </c>
      <c r="V2882" t="s">
        <v>51</v>
      </c>
      <c r="W2882" t="s">
        <v>10</v>
      </c>
      <c r="X2882">
        <v>5</v>
      </c>
      <c r="Y2882" t="s">
        <v>1550</v>
      </c>
      <c r="Z2882">
        <v>0</v>
      </c>
      <c r="AA2882" s="34">
        <f t="shared" ref="AA2882:AA2945" ca="1" si="45">RAND()</f>
        <v>0.34158952990562885</v>
      </c>
      <c r="AB288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8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83" spans="1:29" x14ac:dyDescent="0.25">
      <c r="A2883" t="s">
        <v>1250</v>
      </c>
      <c r="B2883">
        <v>6.6747649999999998</v>
      </c>
      <c r="C2883">
        <v>3.2653150000000002</v>
      </c>
      <c r="D2883" t="s">
        <v>4</v>
      </c>
      <c r="E2883" t="s">
        <v>51</v>
      </c>
      <c r="F2883" t="s">
        <v>1684</v>
      </c>
      <c r="G2883" t="s">
        <v>51</v>
      </c>
      <c r="H2883" t="s">
        <v>51</v>
      </c>
      <c r="I2883" t="s">
        <v>1561</v>
      </c>
      <c r="J2883">
        <v>0</v>
      </c>
      <c r="K2883">
        <v>0</v>
      </c>
      <c r="L2883">
        <v>1</v>
      </c>
      <c r="M2883">
        <v>0</v>
      </c>
      <c r="N2883" t="s">
        <v>51</v>
      </c>
      <c r="O2883" t="s">
        <v>54</v>
      </c>
      <c r="P2883">
        <v>1</v>
      </c>
      <c r="Q2883">
        <v>0</v>
      </c>
      <c r="R2883">
        <v>0</v>
      </c>
      <c r="S2883">
        <v>0</v>
      </c>
      <c r="T2883" t="s">
        <v>51</v>
      </c>
      <c r="U2883" t="s">
        <v>1578</v>
      </c>
      <c r="V2883" t="s">
        <v>51</v>
      </c>
      <c r="W2883" t="s">
        <v>10</v>
      </c>
      <c r="X2883">
        <v>5</v>
      </c>
      <c r="Y2883" t="s">
        <v>1541</v>
      </c>
      <c r="Z2883">
        <v>0</v>
      </c>
      <c r="AA2883" s="34">
        <f t="shared" ca="1" si="45"/>
        <v>0.80079946558718451</v>
      </c>
      <c r="AB288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8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84" spans="1:29" x14ac:dyDescent="0.25">
      <c r="A2884" t="s">
        <v>1250</v>
      </c>
      <c r="B2884">
        <v>6.6747649999999998</v>
      </c>
      <c r="C2884">
        <v>3.2653150000000002</v>
      </c>
      <c r="D2884" t="s">
        <v>4</v>
      </c>
      <c r="E2884" t="s">
        <v>51</v>
      </c>
      <c r="F2884" t="s">
        <v>1684</v>
      </c>
      <c r="G2884" t="s">
        <v>51</v>
      </c>
      <c r="H2884" t="s">
        <v>51</v>
      </c>
      <c r="I2884" t="s">
        <v>1561</v>
      </c>
      <c r="J2884">
        <v>0</v>
      </c>
      <c r="K2884">
        <v>0</v>
      </c>
      <c r="L2884">
        <v>1</v>
      </c>
      <c r="M2884">
        <v>0</v>
      </c>
      <c r="N2884" t="s">
        <v>51</v>
      </c>
      <c r="O2884" t="s">
        <v>54</v>
      </c>
      <c r="P2884">
        <v>1</v>
      </c>
      <c r="Q2884">
        <v>0</v>
      </c>
      <c r="R2884">
        <v>0</v>
      </c>
      <c r="S2884">
        <v>0</v>
      </c>
      <c r="T2884" t="s">
        <v>51</v>
      </c>
      <c r="U2884" t="s">
        <v>1578</v>
      </c>
      <c r="V2884" t="s">
        <v>51</v>
      </c>
      <c r="W2884" t="s">
        <v>10</v>
      </c>
      <c r="X2884">
        <v>5</v>
      </c>
      <c r="Y2884" t="s">
        <v>55</v>
      </c>
      <c r="Z2884">
        <v>0</v>
      </c>
      <c r="AA2884" s="34">
        <f t="shared" ca="1" si="45"/>
        <v>0.54901657117868197</v>
      </c>
      <c r="AB288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8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85" spans="1:29" x14ac:dyDescent="0.25">
      <c r="A2885" t="s">
        <v>1250</v>
      </c>
      <c r="B2885">
        <v>6.6747649999999998</v>
      </c>
      <c r="C2885">
        <v>3.2653150000000002</v>
      </c>
      <c r="D2885" t="s">
        <v>4</v>
      </c>
      <c r="E2885" t="s">
        <v>51</v>
      </c>
      <c r="F2885" t="s">
        <v>1684</v>
      </c>
      <c r="G2885" t="s">
        <v>51</v>
      </c>
      <c r="H2885" t="s">
        <v>51</v>
      </c>
      <c r="I2885" t="s">
        <v>1561</v>
      </c>
      <c r="J2885">
        <v>0</v>
      </c>
      <c r="K2885">
        <v>0</v>
      </c>
      <c r="L2885">
        <v>1</v>
      </c>
      <c r="M2885">
        <v>0</v>
      </c>
      <c r="N2885" t="s">
        <v>51</v>
      </c>
      <c r="O2885" t="s">
        <v>54</v>
      </c>
      <c r="P2885">
        <v>1</v>
      </c>
      <c r="Q2885">
        <v>0</v>
      </c>
      <c r="R2885">
        <v>0</v>
      </c>
      <c r="S2885">
        <v>0</v>
      </c>
      <c r="T2885" t="s">
        <v>51</v>
      </c>
      <c r="U2885" t="s">
        <v>1578</v>
      </c>
      <c r="V2885" t="s">
        <v>51</v>
      </c>
      <c r="W2885" t="s">
        <v>10</v>
      </c>
      <c r="X2885">
        <v>5</v>
      </c>
      <c r="Y2885" t="s">
        <v>1552</v>
      </c>
      <c r="Z2885">
        <v>0</v>
      </c>
      <c r="AA2885" s="34">
        <f t="shared" ca="1" si="45"/>
        <v>0.81307296783245409</v>
      </c>
      <c r="AB288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8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86" spans="1:29" x14ac:dyDescent="0.25">
      <c r="A2886" t="s">
        <v>1250</v>
      </c>
      <c r="B2886">
        <v>6.6747649999999998</v>
      </c>
      <c r="C2886">
        <v>3.2653150000000002</v>
      </c>
      <c r="D2886" t="s">
        <v>4</v>
      </c>
      <c r="E2886" t="s">
        <v>51</v>
      </c>
      <c r="F2886" t="s">
        <v>1684</v>
      </c>
      <c r="G2886" t="s">
        <v>51</v>
      </c>
      <c r="H2886" t="s">
        <v>51</v>
      </c>
      <c r="I2886" t="s">
        <v>1561</v>
      </c>
      <c r="J2886">
        <v>0</v>
      </c>
      <c r="K2886">
        <v>0</v>
      </c>
      <c r="L2886">
        <v>1</v>
      </c>
      <c r="M2886">
        <v>0</v>
      </c>
      <c r="N2886" t="s">
        <v>51</v>
      </c>
      <c r="O2886" t="s">
        <v>54</v>
      </c>
      <c r="P2886">
        <v>1</v>
      </c>
      <c r="Q2886">
        <v>0</v>
      </c>
      <c r="R2886">
        <v>0</v>
      </c>
      <c r="S2886">
        <v>0</v>
      </c>
      <c r="T2886" t="s">
        <v>51</v>
      </c>
      <c r="U2886" t="s">
        <v>1578</v>
      </c>
      <c r="V2886" t="s">
        <v>51</v>
      </c>
      <c r="W2886" t="s">
        <v>10</v>
      </c>
      <c r="X2886">
        <v>5</v>
      </c>
      <c r="Y2886" t="s">
        <v>1551</v>
      </c>
      <c r="Z2886">
        <v>0</v>
      </c>
      <c r="AA2886" s="34">
        <f t="shared" ca="1" si="45"/>
        <v>0.77348825294393342</v>
      </c>
      <c r="AB288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8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87" spans="1:29" x14ac:dyDescent="0.25">
      <c r="A2887" t="s">
        <v>1250</v>
      </c>
      <c r="B2887">
        <v>6.6747649999999998</v>
      </c>
      <c r="C2887">
        <v>3.2653150000000002</v>
      </c>
      <c r="D2887" t="s">
        <v>4</v>
      </c>
      <c r="E2887" t="s">
        <v>51</v>
      </c>
      <c r="F2887" t="s">
        <v>1684</v>
      </c>
      <c r="G2887" t="s">
        <v>51</v>
      </c>
      <c r="H2887" t="s">
        <v>51</v>
      </c>
      <c r="I2887" t="s">
        <v>1561</v>
      </c>
      <c r="J2887">
        <v>0</v>
      </c>
      <c r="K2887">
        <v>0</v>
      </c>
      <c r="L2887">
        <v>1</v>
      </c>
      <c r="M2887">
        <v>0</v>
      </c>
      <c r="N2887" t="s">
        <v>51</v>
      </c>
      <c r="O2887" t="s">
        <v>54</v>
      </c>
      <c r="P2887">
        <v>1</v>
      </c>
      <c r="Q2887">
        <v>0</v>
      </c>
      <c r="R2887">
        <v>0</v>
      </c>
      <c r="S2887">
        <v>0</v>
      </c>
      <c r="T2887" t="s">
        <v>51</v>
      </c>
      <c r="U2887" t="s">
        <v>1578</v>
      </c>
      <c r="V2887" t="s">
        <v>51</v>
      </c>
      <c r="W2887" t="s">
        <v>10</v>
      </c>
      <c r="X2887">
        <v>5</v>
      </c>
      <c r="Y2887" t="s">
        <v>1545</v>
      </c>
      <c r="Z2887">
        <v>0</v>
      </c>
      <c r="AA2887" s="34">
        <f t="shared" ca="1" si="45"/>
        <v>0.18663867252521571</v>
      </c>
      <c r="AB288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8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88" spans="1:29" x14ac:dyDescent="0.25">
      <c r="A2888" t="s">
        <v>1250</v>
      </c>
      <c r="B2888">
        <v>6.6747649999999998</v>
      </c>
      <c r="C2888">
        <v>3.2653150000000002</v>
      </c>
      <c r="D2888" t="s">
        <v>4</v>
      </c>
      <c r="E2888" t="s">
        <v>51</v>
      </c>
      <c r="F2888" t="s">
        <v>1684</v>
      </c>
      <c r="G2888" t="s">
        <v>51</v>
      </c>
      <c r="H2888" t="s">
        <v>51</v>
      </c>
      <c r="I2888" t="s">
        <v>1561</v>
      </c>
      <c r="J2888">
        <v>0</v>
      </c>
      <c r="K2888">
        <v>0</v>
      </c>
      <c r="L2888">
        <v>1</v>
      </c>
      <c r="M2888">
        <v>0</v>
      </c>
      <c r="N2888" t="s">
        <v>51</v>
      </c>
      <c r="O2888" t="s">
        <v>54</v>
      </c>
      <c r="P2888">
        <v>1</v>
      </c>
      <c r="Q2888">
        <v>0</v>
      </c>
      <c r="R2888">
        <v>0</v>
      </c>
      <c r="S2888">
        <v>0</v>
      </c>
      <c r="T2888" t="s">
        <v>51</v>
      </c>
      <c r="U2888" t="s">
        <v>1578</v>
      </c>
      <c r="V2888" t="s">
        <v>51</v>
      </c>
      <c r="W2888" t="s">
        <v>10</v>
      </c>
      <c r="X2888">
        <v>5</v>
      </c>
      <c r="Y2888" t="s">
        <v>1547</v>
      </c>
      <c r="Z2888">
        <v>0</v>
      </c>
      <c r="AA2888" s="34">
        <f t="shared" ca="1" si="45"/>
        <v>0.13361932045790026</v>
      </c>
      <c r="AB288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8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89" spans="1:29" x14ac:dyDescent="0.25">
      <c r="A2889" t="s">
        <v>1250</v>
      </c>
      <c r="B2889">
        <v>6.6747649999999998</v>
      </c>
      <c r="C2889">
        <v>3.2653150000000002</v>
      </c>
      <c r="D2889" t="s">
        <v>4</v>
      </c>
      <c r="E2889" t="s">
        <v>51</v>
      </c>
      <c r="F2889" t="s">
        <v>1684</v>
      </c>
      <c r="G2889" t="s">
        <v>51</v>
      </c>
      <c r="H2889" t="s">
        <v>51</v>
      </c>
      <c r="I2889" t="s">
        <v>1561</v>
      </c>
      <c r="J2889">
        <v>0</v>
      </c>
      <c r="K2889">
        <v>0</v>
      </c>
      <c r="L2889">
        <v>1</v>
      </c>
      <c r="M2889">
        <v>0</v>
      </c>
      <c r="N2889" t="s">
        <v>51</v>
      </c>
      <c r="O2889" t="s">
        <v>54</v>
      </c>
      <c r="P2889">
        <v>1</v>
      </c>
      <c r="Q2889">
        <v>0</v>
      </c>
      <c r="R2889">
        <v>0</v>
      </c>
      <c r="S2889">
        <v>0</v>
      </c>
      <c r="T2889" t="s">
        <v>51</v>
      </c>
      <c r="U2889" t="s">
        <v>1578</v>
      </c>
      <c r="V2889" t="s">
        <v>51</v>
      </c>
      <c r="W2889" t="s">
        <v>10</v>
      </c>
      <c r="X2889">
        <v>5</v>
      </c>
      <c r="Y2889" t="s">
        <v>1548</v>
      </c>
      <c r="Z2889">
        <v>0</v>
      </c>
      <c r="AA2889" s="34">
        <f t="shared" ca="1" si="45"/>
        <v>0.87555261712046362</v>
      </c>
      <c r="AB288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8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90" spans="1:29" x14ac:dyDescent="0.25">
      <c r="A2890" t="s">
        <v>1250</v>
      </c>
      <c r="B2890">
        <v>6.6747649999999998</v>
      </c>
      <c r="C2890">
        <v>3.2653150000000002</v>
      </c>
      <c r="D2890" t="s">
        <v>4</v>
      </c>
      <c r="E2890" t="s">
        <v>51</v>
      </c>
      <c r="F2890" t="s">
        <v>1684</v>
      </c>
      <c r="G2890" t="s">
        <v>51</v>
      </c>
      <c r="H2890" t="s">
        <v>51</v>
      </c>
      <c r="I2890" t="s">
        <v>1561</v>
      </c>
      <c r="J2890">
        <v>0</v>
      </c>
      <c r="K2890">
        <v>0</v>
      </c>
      <c r="L2890">
        <v>1</v>
      </c>
      <c r="M2890">
        <v>0</v>
      </c>
      <c r="N2890" t="s">
        <v>51</v>
      </c>
      <c r="O2890" t="s">
        <v>54</v>
      </c>
      <c r="P2890">
        <v>1</v>
      </c>
      <c r="Q2890">
        <v>0</v>
      </c>
      <c r="R2890">
        <v>0</v>
      </c>
      <c r="S2890">
        <v>0</v>
      </c>
      <c r="T2890" t="s">
        <v>51</v>
      </c>
      <c r="U2890" t="s">
        <v>1578</v>
      </c>
      <c r="V2890" t="s">
        <v>51</v>
      </c>
      <c r="W2890" t="s">
        <v>10</v>
      </c>
      <c r="X2890">
        <v>5</v>
      </c>
      <c r="Y2890" t="s">
        <v>1553</v>
      </c>
      <c r="Z2890">
        <v>0</v>
      </c>
      <c r="AA2890" s="34">
        <f t="shared" ca="1" si="45"/>
        <v>0.62356675144607976</v>
      </c>
      <c r="AB289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9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91" spans="1:29" x14ac:dyDescent="0.25">
      <c r="A2891" t="s">
        <v>1250</v>
      </c>
      <c r="B2891">
        <v>6.6747649999999998</v>
      </c>
      <c r="C2891">
        <v>3.2653150000000002</v>
      </c>
      <c r="D2891" t="s">
        <v>4</v>
      </c>
      <c r="E2891" t="s">
        <v>51</v>
      </c>
      <c r="F2891" t="s">
        <v>1684</v>
      </c>
      <c r="G2891" t="s">
        <v>51</v>
      </c>
      <c r="H2891" t="s">
        <v>51</v>
      </c>
      <c r="I2891" t="s">
        <v>1561</v>
      </c>
      <c r="J2891">
        <v>0</v>
      </c>
      <c r="K2891">
        <v>0</v>
      </c>
      <c r="L2891">
        <v>1</v>
      </c>
      <c r="M2891">
        <v>0</v>
      </c>
      <c r="N2891" t="s">
        <v>51</v>
      </c>
      <c r="O2891" t="s">
        <v>54</v>
      </c>
      <c r="P2891">
        <v>1</v>
      </c>
      <c r="Q2891">
        <v>0</v>
      </c>
      <c r="R2891">
        <v>0</v>
      </c>
      <c r="S2891">
        <v>0</v>
      </c>
      <c r="T2891" t="s">
        <v>51</v>
      </c>
      <c r="U2891" t="s">
        <v>1578</v>
      </c>
      <c r="V2891" t="s">
        <v>51</v>
      </c>
      <c r="W2891" t="s">
        <v>10</v>
      </c>
      <c r="X2891">
        <v>5</v>
      </c>
      <c r="Y2891" t="s">
        <v>3</v>
      </c>
      <c r="Z2891">
        <v>0</v>
      </c>
      <c r="AA2891" s="34">
        <f t="shared" ca="1" si="45"/>
        <v>9.8909476198621227E-2</v>
      </c>
      <c r="AB289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9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92" spans="1:29" x14ac:dyDescent="0.25">
      <c r="A2892" t="s">
        <v>1275</v>
      </c>
      <c r="B2892">
        <v>6.6555223999999997</v>
      </c>
      <c r="C2892">
        <v>3.2889393</v>
      </c>
      <c r="D2892" t="s">
        <v>4</v>
      </c>
      <c r="E2892" t="s">
        <v>51</v>
      </c>
      <c r="F2892" t="s">
        <v>1685</v>
      </c>
      <c r="G2892" t="s">
        <v>51</v>
      </c>
      <c r="H2892" t="s">
        <v>51</v>
      </c>
      <c r="I2892" t="s">
        <v>1561</v>
      </c>
      <c r="J2892">
        <v>0</v>
      </c>
      <c r="K2892">
        <v>0</v>
      </c>
      <c r="L2892">
        <v>1</v>
      </c>
      <c r="M2892">
        <v>0</v>
      </c>
      <c r="N2892" t="s">
        <v>51</v>
      </c>
      <c r="O2892" t="s">
        <v>54</v>
      </c>
      <c r="P2892">
        <v>1</v>
      </c>
      <c r="Q2892">
        <v>0</v>
      </c>
      <c r="R2892">
        <v>0</v>
      </c>
      <c r="S2892">
        <v>0</v>
      </c>
      <c r="T2892" t="s">
        <v>51</v>
      </c>
      <c r="U2892" t="s">
        <v>1578</v>
      </c>
      <c r="V2892" t="s">
        <v>51</v>
      </c>
      <c r="W2892" t="s">
        <v>10</v>
      </c>
      <c r="X2892">
        <v>5</v>
      </c>
      <c r="Y2892" t="s">
        <v>1543</v>
      </c>
      <c r="Z2892">
        <v>0</v>
      </c>
      <c r="AA2892" s="34">
        <f t="shared" ca="1" si="45"/>
        <v>0.56907534256907366</v>
      </c>
      <c r="AB289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9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93" spans="1:29" x14ac:dyDescent="0.25">
      <c r="A2893" t="s">
        <v>1275</v>
      </c>
      <c r="B2893">
        <v>6.6555223999999997</v>
      </c>
      <c r="C2893">
        <v>3.2889393</v>
      </c>
      <c r="D2893" t="s">
        <v>4</v>
      </c>
      <c r="E2893" t="s">
        <v>51</v>
      </c>
      <c r="F2893" t="s">
        <v>1685</v>
      </c>
      <c r="G2893" t="s">
        <v>51</v>
      </c>
      <c r="H2893" t="s">
        <v>51</v>
      </c>
      <c r="I2893" t="s">
        <v>1561</v>
      </c>
      <c r="J2893">
        <v>0</v>
      </c>
      <c r="K2893">
        <v>0</v>
      </c>
      <c r="L2893">
        <v>1</v>
      </c>
      <c r="M2893">
        <v>0</v>
      </c>
      <c r="N2893" t="s">
        <v>51</v>
      </c>
      <c r="O2893" t="s">
        <v>54</v>
      </c>
      <c r="P2893">
        <v>1</v>
      </c>
      <c r="Q2893">
        <v>0</v>
      </c>
      <c r="R2893">
        <v>0</v>
      </c>
      <c r="S2893">
        <v>0</v>
      </c>
      <c r="T2893" t="s">
        <v>51</v>
      </c>
      <c r="U2893" t="s">
        <v>1578</v>
      </c>
      <c r="V2893" t="s">
        <v>51</v>
      </c>
      <c r="W2893" t="s">
        <v>10</v>
      </c>
      <c r="X2893">
        <v>5</v>
      </c>
      <c r="Y2893" t="s">
        <v>1550</v>
      </c>
      <c r="Z2893">
        <v>0</v>
      </c>
      <c r="AA2893" s="34">
        <f t="shared" ca="1" si="45"/>
        <v>7.4908598651491021E-2</v>
      </c>
      <c r="AB289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9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94" spans="1:29" x14ac:dyDescent="0.25">
      <c r="A2894" t="s">
        <v>1275</v>
      </c>
      <c r="B2894">
        <v>6.6555223999999997</v>
      </c>
      <c r="C2894">
        <v>3.2889393</v>
      </c>
      <c r="D2894" t="s">
        <v>4</v>
      </c>
      <c r="E2894" t="s">
        <v>51</v>
      </c>
      <c r="F2894" t="s">
        <v>1685</v>
      </c>
      <c r="G2894" t="s">
        <v>51</v>
      </c>
      <c r="H2894" t="s">
        <v>51</v>
      </c>
      <c r="I2894" t="s">
        <v>1561</v>
      </c>
      <c r="J2894">
        <v>0</v>
      </c>
      <c r="K2894">
        <v>0</v>
      </c>
      <c r="L2894">
        <v>1</v>
      </c>
      <c r="M2894">
        <v>0</v>
      </c>
      <c r="N2894" t="s">
        <v>51</v>
      </c>
      <c r="O2894" t="s">
        <v>54</v>
      </c>
      <c r="P2894">
        <v>1</v>
      </c>
      <c r="Q2894">
        <v>0</v>
      </c>
      <c r="R2894">
        <v>0</v>
      </c>
      <c r="S2894">
        <v>0</v>
      </c>
      <c r="T2894" t="s">
        <v>51</v>
      </c>
      <c r="U2894" t="s">
        <v>1578</v>
      </c>
      <c r="V2894" t="s">
        <v>51</v>
      </c>
      <c r="W2894" t="s">
        <v>10</v>
      </c>
      <c r="X2894">
        <v>5</v>
      </c>
      <c r="Y2894" t="s">
        <v>1541</v>
      </c>
      <c r="Z2894">
        <v>0</v>
      </c>
      <c r="AA2894" s="34">
        <f t="shared" ca="1" si="45"/>
        <v>0.49977455839200913</v>
      </c>
      <c r="AB289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9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95" spans="1:29" x14ac:dyDescent="0.25">
      <c r="A2895" t="s">
        <v>1275</v>
      </c>
      <c r="B2895">
        <v>6.6555223999999997</v>
      </c>
      <c r="C2895">
        <v>3.2889393</v>
      </c>
      <c r="D2895" t="s">
        <v>4</v>
      </c>
      <c r="E2895" t="s">
        <v>51</v>
      </c>
      <c r="F2895" t="s">
        <v>1685</v>
      </c>
      <c r="G2895" t="s">
        <v>51</v>
      </c>
      <c r="H2895" t="s">
        <v>51</v>
      </c>
      <c r="I2895" t="s">
        <v>1561</v>
      </c>
      <c r="J2895">
        <v>0</v>
      </c>
      <c r="K2895">
        <v>0</v>
      </c>
      <c r="L2895">
        <v>1</v>
      </c>
      <c r="M2895">
        <v>0</v>
      </c>
      <c r="N2895" t="s">
        <v>51</v>
      </c>
      <c r="O2895" t="s">
        <v>54</v>
      </c>
      <c r="P2895">
        <v>1</v>
      </c>
      <c r="Q2895">
        <v>0</v>
      </c>
      <c r="R2895">
        <v>0</v>
      </c>
      <c r="S2895">
        <v>0</v>
      </c>
      <c r="T2895" t="s">
        <v>51</v>
      </c>
      <c r="U2895" t="s">
        <v>1578</v>
      </c>
      <c r="V2895" t="s">
        <v>51</v>
      </c>
      <c r="W2895" t="s">
        <v>10</v>
      </c>
      <c r="X2895">
        <v>5</v>
      </c>
      <c r="Y2895" t="s">
        <v>1552</v>
      </c>
      <c r="Z2895">
        <v>0</v>
      </c>
      <c r="AA2895" s="34">
        <f t="shared" ca="1" si="45"/>
        <v>0.48908878680299195</v>
      </c>
      <c r="AB289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9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96" spans="1:29" x14ac:dyDescent="0.25">
      <c r="A2896" t="s">
        <v>1275</v>
      </c>
      <c r="B2896">
        <v>6.6555223999999997</v>
      </c>
      <c r="C2896">
        <v>3.2889393</v>
      </c>
      <c r="D2896" t="s">
        <v>4</v>
      </c>
      <c r="E2896" t="s">
        <v>51</v>
      </c>
      <c r="F2896" t="s">
        <v>1685</v>
      </c>
      <c r="G2896" t="s">
        <v>51</v>
      </c>
      <c r="H2896" t="s">
        <v>51</v>
      </c>
      <c r="I2896" t="s">
        <v>1561</v>
      </c>
      <c r="J2896">
        <v>0</v>
      </c>
      <c r="K2896">
        <v>0</v>
      </c>
      <c r="L2896">
        <v>1</v>
      </c>
      <c r="M2896">
        <v>0</v>
      </c>
      <c r="N2896" t="s">
        <v>51</v>
      </c>
      <c r="O2896" t="s">
        <v>54</v>
      </c>
      <c r="P2896">
        <v>1</v>
      </c>
      <c r="Q2896">
        <v>0</v>
      </c>
      <c r="R2896">
        <v>0</v>
      </c>
      <c r="S2896">
        <v>0</v>
      </c>
      <c r="T2896" t="s">
        <v>51</v>
      </c>
      <c r="U2896" t="s">
        <v>1578</v>
      </c>
      <c r="V2896" t="s">
        <v>51</v>
      </c>
      <c r="W2896" t="s">
        <v>10</v>
      </c>
      <c r="X2896">
        <v>5</v>
      </c>
      <c r="Y2896" t="s">
        <v>1551</v>
      </c>
      <c r="Z2896">
        <v>0</v>
      </c>
      <c r="AA2896" s="34">
        <f t="shared" ca="1" si="45"/>
        <v>0.45109695624841795</v>
      </c>
      <c r="AB289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9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97" spans="1:29" x14ac:dyDescent="0.25">
      <c r="A2897" t="s">
        <v>1275</v>
      </c>
      <c r="B2897">
        <v>6.6555223999999997</v>
      </c>
      <c r="C2897">
        <v>3.2889393</v>
      </c>
      <c r="D2897" t="s">
        <v>4</v>
      </c>
      <c r="E2897" t="s">
        <v>51</v>
      </c>
      <c r="F2897" t="s">
        <v>1685</v>
      </c>
      <c r="G2897" t="s">
        <v>51</v>
      </c>
      <c r="H2897" t="s">
        <v>51</v>
      </c>
      <c r="I2897" t="s">
        <v>1561</v>
      </c>
      <c r="J2897">
        <v>0</v>
      </c>
      <c r="K2897">
        <v>0</v>
      </c>
      <c r="L2897">
        <v>1</v>
      </c>
      <c r="M2897">
        <v>0</v>
      </c>
      <c r="N2897" t="s">
        <v>51</v>
      </c>
      <c r="O2897" t="s">
        <v>54</v>
      </c>
      <c r="P2897">
        <v>1</v>
      </c>
      <c r="Q2897">
        <v>0</v>
      </c>
      <c r="R2897">
        <v>0</v>
      </c>
      <c r="S2897">
        <v>0</v>
      </c>
      <c r="T2897" t="s">
        <v>51</v>
      </c>
      <c r="U2897" t="s">
        <v>1578</v>
      </c>
      <c r="V2897" t="s">
        <v>51</v>
      </c>
      <c r="W2897" t="s">
        <v>10</v>
      </c>
      <c r="X2897">
        <v>5</v>
      </c>
      <c r="Y2897" t="s">
        <v>1545</v>
      </c>
      <c r="Z2897">
        <v>0</v>
      </c>
      <c r="AA2897" s="34">
        <f t="shared" ca="1" si="45"/>
        <v>8.9874331578343458E-3</v>
      </c>
      <c r="AB289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9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98" spans="1:29" x14ac:dyDescent="0.25">
      <c r="A2898" t="s">
        <v>1275</v>
      </c>
      <c r="B2898">
        <v>6.6555223999999997</v>
      </c>
      <c r="C2898">
        <v>3.2889393</v>
      </c>
      <c r="D2898" t="s">
        <v>4</v>
      </c>
      <c r="E2898" t="s">
        <v>51</v>
      </c>
      <c r="F2898" t="s">
        <v>1685</v>
      </c>
      <c r="G2898" t="s">
        <v>51</v>
      </c>
      <c r="H2898" t="s">
        <v>51</v>
      </c>
      <c r="I2898" t="s">
        <v>1561</v>
      </c>
      <c r="J2898">
        <v>0</v>
      </c>
      <c r="K2898">
        <v>0</v>
      </c>
      <c r="L2898">
        <v>1</v>
      </c>
      <c r="M2898">
        <v>0</v>
      </c>
      <c r="N2898" t="s">
        <v>51</v>
      </c>
      <c r="O2898" t="s">
        <v>54</v>
      </c>
      <c r="P2898">
        <v>1</v>
      </c>
      <c r="Q2898">
        <v>0</v>
      </c>
      <c r="R2898">
        <v>0</v>
      </c>
      <c r="S2898">
        <v>0</v>
      </c>
      <c r="T2898" t="s">
        <v>51</v>
      </c>
      <c r="U2898" t="s">
        <v>1578</v>
      </c>
      <c r="V2898" t="s">
        <v>51</v>
      </c>
      <c r="W2898" t="s">
        <v>10</v>
      </c>
      <c r="X2898">
        <v>5</v>
      </c>
      <c r="Y2898" t="s">
        <v>1547</v>
      </c>
      <c r="Z2898">
        <v>0</v>
      </c>
      <c r="AA2898" s="34">
        <f t="shared" ca="1" si="45"/>
        <v>0.88227586849327122</v>
      </c>
      <c r="AB289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9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899" spans="1:29" x14ac:dyDescent="0.25">
      <c r="A2899" t="s">
        <v>1275</v>
      </c>
      <c r="B2899">
        <v>6.6555223999999997</v>
      </c>
      <c r="C2899">
        <v>3.2889393</v>
      </c>
      <c r="D2899" t="s">
        <v>4</v>
      </c>
      <c r="E2899" t="s">
        <v>51</v>
      </c>
      <c r="F2899" t="s">
        <v>1685</v>
      </c>
      <c r="G2899" t="s">
        <v>51</v>
      </c>
      <c r="H2899" t="s">
        <v>51</v>
      </c>
      <c r="I2899" t="s">
        <v>1561</v>
      </c>
      <c r="J2899">
        <v>0</v>
      </c>
      <c r="K2899">
        <v>0</v>
      </c>
      <c r="L2899">
        <v>1</v>
      </c>
      <c r="M2899">
        <v>0</v>
      </c>
      <c r="N2899" t="s">
        <v>51</v>
      </c>
      <c r="O2899" t="s">
        <v>54</v>
      </c>
      <c r="P2899">
        <v>1</v>
      </c>
      <c r="Q2899">
        <v>0</v>
      </c>
      <c r="R2899">
        <v>0</v>
      </c>
      <c r="S2899">
        <v>0</v>
      </c>
      <c r="T2899" t="s">
        <v>51</v>
      </c>
      <c r="U2899" t="s">
        <v>1578</v>
      </c>
      <c r="V2899" t="s">
        <v>51</v>
      </c>
      <c r="W2899" t="s">
        <v>10</v>
      </c>
      <c r="X2899">
        <v>5</v>
      </c>
      <c r="Y2899" t="s">
        <v>1548</v>
      </c>
      <c r="Z2899">
        <v>0</v>
      </c>
      <c r="AA2899" s="34">
        <f t="shared" ca="1" si="45"/>
        <v>0.54099750566761184</v>
      </c>
      <c r="AB289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89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00" spans="1:29" x14ac:dyDescent="0.25">
      <c r="A2900" t="s">
        <v>1275</v>
      </c>
      <c r="B2900">
        <v>6.6555223999999997</v>
      </c>
      <c r="C2900">
        <v>3.2889393</v>
      </c>
      <c r="D2900" t="s">
        <v>4</v>
      </c>
      <c r="E2900" t="s">
        <v>51</v>
      </c>
      <c r="F2900" t="s">
        <v>1685</v>
      </c>
      <c r="G2900" t="s">
        <v>51</v>
      </c>
      <c r="H2900" t="s">
        <v>51</v>
      </c>
      <c r="I2900" t="s">
        <v>1561</v>
      </c>
      <c r="J2900">
        <v>0</v>
      </c>
      <c r="K2900">
        <v>0</v>
      </c>
      <c r="L2900">
        <v>1</v>
      </c>
      <c r="M2900">
        <v>0</v>
      </c>
      <c r="N2900" t="s">
        <v>51</v>
      </c>
      <c r="O2900" t="s">
        <v>54</v>
      </c>
      <c r="P2900">
        <v>1</v>
      </c>
      <c r="Q2900">
        <v>0</v>
      </c>
      <c r="R2900">
        <v>0</v>
      </c>
      <c r="S2900">
        <v>0</v>
      </c>
      <c r="T2900" t="s">
        <v>51</v>
      </c>
      <c r="U2900" t="s">
        <v>1578</v>
      </c>
      <c r="V2900" t="s">
        <v>51</v>
      </c>
      <c r="W2900" t="s">
        <v>10</v>
      </c>
      <c r="X2900">
        <v>5</v>
      </c>
      <c r="Y2900" t="s">
        <v>1553</v>
      </c>
      <c r="Z2900">
        <v>0</v>
      </c>
      <c r="AA2900" s="34">
        <f t="shared" ca="1" si="45"/>
        <v>0.58509981880769846</v>
      </c>
      <c r="AB290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0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01" spans="1:29" x14ac:dyDescent="0.25">
      <c r="A2901" t="s">
        <v>1275</v>
      </c>
      <c r="B2901">
        <v>6.6555223999999997</v>
      </c>
      <c r="C2901">
        <v>3.2889393</v>
      </c>
      <c r="D2901" t="s">
        <v>4</v>
      </c>
      <c r="E2901" t="s">
        <v>51</v>
      </c>
      <c r="F2901" t="s">
        <v>1685</v>
      </c>
      <c r="G2901" t="s">
        <v>51</v>
      </c>
      <c r="H2901" t="s">
        <v>51</v>
      </c>
      <c r="I2901" t="s">
        <v>1561</v>
      </c>
      <c r="J2901">
        <v>0</v>
      </c>
      <c r="K2901">
        <v>0</v>
      </c>
      <c r="L2901">
        <v>1</v>
      </c>
      <c r="M2901">
        <v>0</v>
      </c>
      <c r="N2901" t="s">
        <v>51</v>
      </c>
      <c r="O2901" t="s">
        <v>54</v>
      </c>
      <c r="P2901">
        <v>1</v>
      </c>
      <c r="Q2901">
        <v>0</v>
      </c>
      <c r="R2901">
        <v>0</v>
      </c>
      <c r="S2901">
        <v>0</v>
      </c>
      <c r="T2901" t="s">
        <v>51</v>
      </c>
      <c r="U2901" t="s">
        <v>1578</v>
      </c>
      <c r="V2901" t="s">
        <v>51</v>
      </c>
      <c r="W2901" t="s">
        <v>10</v>
      </c>
      <c r="X2901">
        <v>5</v>
      </c>
      <c r="Y2901" t="s">
        <v>3</v>
      </c>
      <c r="Z2901">
        <v>0</v>
      </c>
      <c r="AA2901" s="34">
        <f t="shared" ca="1" si="45"/>
        <v>0.72251926307047221</v>
      </c>
      <c r="AB290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0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02" spans="1:29" x14ac:dyDescent="0.25">
      <c r="A2902" t="s">
        <v>1279</v>
      </c>
      <c r="B2902">
        <v>6.6576031999999996</v>
      </c>
      <c r="C2902">
        <v>3.2762372000000002</v>
      </c>
      <c r="D2902" t="s">
        <v>4</v>
      </c>
      <c r="E2902" t="s">
        <v>51</v>
      </c>
      <c r="F2902" t="s">
        <v>1686</v>
      </c>
      <c r="G2902" t="s">
        <v>51</v>
      </c>
      <c r="H2902" t="s">
        <v>51</v>
      </c>
      <c r="I2902" t="s">
        <v>1561</v>
      </c>
      <c r="J2902">
        <v>0</v>
      </c>
      <c r="K2902">
        <v>0</v>
      </c>
      <c r="L2902">
        <v>1</v>
      </c>
      <c r="M2902">
        <v>0</v>
      </c>
      <c r="N2902" t="s">
        <v>51</v>
      </c>
      <c r="O2902" t="s">
        <v>54</v>
      </c>
      <c r="P2902">
        <v>1</v>
      </c>
      <c r="Q2902">
        <v>0</v>
      </c>
      <c r="R2902">
        <v>0</v>
      </c>
      <c r="S2902">
        <v>0</v>
      </c>
      <c r="T2902" t="s">
        <v>51</v>
      </c>
      <c r="U2902" t="s">
        <v>1578</v>
      </c>
      <c r="V2902" t="s">
        <v>51</v>
      </c>
      <c r="W2902" t="s">
        <v>10</v>
      </c>
      <c r="X2902">
        <v>5</v>
      </c>
      <c r="Y2902" t="s">
        <v>1543</v>
      </c>
      <c r="Z2902">
        <v>0</v>
      </c>
      <c r="AA2902" s="34">
        <f t="shared" ca="1" si="45"/>
        <v>0.37185124732128005</v>
      </c>
      <c r="AB290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0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03" spans="1:29" x14ac:dyDescent="0.25">
      <c r="A2903" t="s">
        <v>1279</v>
      </c>
      <c r="B2903">
        <v>6.6576031999999996</v>
      </c>
      <c r="C2903">
        <v>3.2762372000000002</v>
      </c>
      <c r="D2903" t="s">
        <v>4</v>
      </c>
      <c r="E2903" t="s">
        <v>51</v>
      </c>
      <c r="F2903" t="s">
        <v>1686</v>
      </c>
      <c r="G2903" t="s">
        <v>51</v>
      </c>
      <c r="H2903" t="s">
        <v>51</v>
      </c>
      <c r="I2903" t="s">
        <v>1561</v>
      </c>
      <c r="J2903">
        <v>0</v>
      </c>
      <c r="K2903">
        <v>0</v>
      </c>
      <c r="L2903">
        <v>1</v>
      </c>
      <c r="M2903">
        <v>0</v>
      </c>
      <c r="N2903" t="s">
        <v>51</v>
      </c>
      <c r="O2903" t="s">
        <v>54</v>
      </c>
      <c r="P2903">
        <v>1</v>
      </c>
      <c r="Q2903">
        <v>0</v>
      </c>
      <c r="R2903">
        <v>0</v>
      </c>
      <c r="S2903">
        <v>0</v>
      </c>
      <c r="T2903" t="s">
        <v>51</v>
      </c>
      <c r="U2903" t="s">
        <v>1578</v>
      </c>
      <c r="V2903" t="s">
        <v>51</v>
      </c>
      <c r="W2903" t="s">
        <v>10</v>
      </c>
      <c r="X2903">
        <v>5</v>
      </c>
      <c r="Y2903" t="s">
        <v>1550</v>
      </c>
      <c r="Z2903">
        <v>0</v>
      </c>
      <c r="AA2903" s="34">
        <f t="shared" ca="1" si="45"/>
        <v>0.2302318658352448</v>
      </c>
      <c r="AB290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0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04" spans="1:29" x14ac:dyDescent="0.25">
      <c r="A2904" t="s">
        <v>1279</v>
      </c>
      <c r="B2904">
        <v>6.6576031999999996</v>
      </c>
      <c r="C2904">
        <v>3.2762372000000002</v>
      </c>
      <c r="D2904" t="s">
        <v>4</v>
      </c>
      <c r="E2904" t="s">
        <v>51</v>
      </c>
      <c r="F2904" t="s">
        <v>1686</v>
      </c>
      <c r="G2904" t="s">
        <v>51</v>
      </c>
      <c r="H2904" t="s">
        <v>51</v>
      </c>
      <c r="I2904" t="s">
        <v>1561</v>
      </c>
      <c r="J2904">
        <v>0</v>
      </c>
      <c r="K2904">
        <v>0</v>
      </c>
      <c r="L2904">
        <v>1</v>
      </c>
      <c r="M2904">
        <v>0</v>
      </c>
      <c r="N2904" t="s">
        <v>51</v>
      </c>
      <c r="O2904" t="s">
        <v>54</v>
      </c>
      <c r="P2904">
        <v>1</v>
      </c>
      <c r="Q2904">
        <v>0</v>
      </c>
      <c r="R2904">
        <v>0</v>
      </c>
      <c r="S2904">
        <v>0</v>
      </c>
      <c r="T2904" t="s">
        <v>51</v>
      </c>
      <c r="U2904" t="s">
        <v>1578</v>
      </c>
      <c r="V2904" t="s">
        <v>51</v>
      </c>
      <c r="W2904" t="s">
        <v>10</v>
      </c>
      <c r="X2904">
        <v>5</v>
      </c>
      <c r="Y2904" t="s">
        <v>1541</v>
      </c>
      <c r="Z2904">
        <v>0</v>
      </c>
      <c r="AA2904" s="34">
        <f t="shared" ca="1" si="45"/>
        <v>0.21089515979854467</v>
      </c>
      <c r="AB290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0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05" spans="1:29" x14ac:dyDescent="0.25">
      <c r="A2905" t="s">
        <v>1279</v>
      </c>
      <c r="B2905">
        <v>6.6576031999999996</v>
      </c>
      <c r="C2905">
        <v>3.2762372000000002</v>
      </c>
      <c r="D2905" t="s">
        <v>4</v>
      </c>
      <c r="E2905" t="s">
        <v>51</v>
      </c>
      <c r="F2905" t="s">
        <v>1686</v>
      </c>
      <c r="G2905" t="s">
        <v>51</v>
      </c>
      <c r="H2905" t="s">
        <v>51</v>
      </c>
      <c r="I2905" t="s">
        <v>1561</v>
      </c>
      <c r="J2905">
        <v>0</v>
      </c>
      <c r="K2905">
        <v>0</v>
      </c>
      <c r="L2905">
        <v>1</v>
      </c>
      <c r="M2905">
        <v>0</v>
      </c>
      <c r="N2905" t="s">
        <v>51</v>
      </c>
      <c r="O2905" t="s">
        <v>54</v>
      </c>
      <c r="P2905">
        <v>1</v>
      </c>
      <c r="Q2905">
        <v>0</v>
      </c>
      <c r="R2905">
        <v>0</v>
      </c>
      <c r="S2905">
        <v>0</v>
      </c>
      <c r="T2905" t="s">
        <v>51</v>
      </c>
      <c r="U2905" t="s">
        <v>1578</v>
      </c>
      <c r="V2905" t="s">
        <v>51</v>
      </c>
      <c r="W2905" t="s">
        <v>10</v>
      </c>
      <c r="X2905">
        <v>5</v>
      </c>
      <c r="Y2905" t="s">
        <v>1552</v>
      </c>
      <c r="Z2905">
        <v>0</v>
      </c>
      <c r="AA2905" s="34">
        <f t="shared" ca="1" si="45"/>
        <v>0.56162270893637312</v>
      </c>
      <c r="AB290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0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06" spans="1:29" x14ac:dyDescent="0.25">
      <c r="A2906" t="s">
        <v>1279</v>
      </c>
      <c r="B2906">
        <v>6.6576031999999996</v>
      </c>
      <c r="C2906">
        <v>3.2762372000000002</v>
      </c>
      <c r="D2906" t="s">
        <v>4</v>
      </c>
      <c r="E2906" t="s">
        <v>51</v>
      </c>
      <c r="F2906" t="s">
        <v>1686</v>
      </c>
      <c r="G2906" t="s">
        <v>51</v>
      </c>
      <c r="H2906" t="s">
        <v>51</v>
      </c>
      <c r="I2906" t="s">
        <v>1561</v>
      </c>
      <c r="J2906">
        <v>0</v>
      </c>
      <c r="K2906">
        <v>0</v>
      </c>
      <c r="L2906">
        <v>1</v>
      </c>
      <c r="M2906">
        <v>0</v>
      </c>
      <c r="N2906" t="s">
        <v>51</v>
      </c>
      <c r="O2906" t="s">
        <v>54</v>
      </c>
      <c r="P2906">
        <v>1</v>
      </c>
      <c r="Q2906">
        <v>0</v>
      </c>
      <c r="R2906">
        <v>0</v>
      </c>
      <c r="S2906">
        <v>0</v>
      </c>
      <c r="T2906" t="s">
        <v>51</v>
      </c>
      <c r="U2906" t="s">
        <v>1578</v>
      </c>
      <c r="V2906" t="s">
        <v>51</v>
      </c>
      <c r="W2906" t="s">
        <v>10</v>
      </c>
      <c r="X2906">
        <v>5</v>
      </c>
      <c r="Y2906" t="s">
        <v>1551</v>
      </c>
      <c r="Z2906">
        <v>0</v>
      </c>
      <c r="AA2906" s="34">
        <f t="shared" ca="1" si="45"/>
        <v>0.10944000120551511</v>
      </c>
      <c r="AB290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0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07" spans="1:29" x14ac:dyDescent="0.25">
      <c r="A2907" t="s">
        <v>1279</v>
      </c>
      <c r="B2907">
        <v>6.6576031999999996</v>
      </c>
      <c r="C2907">
        <v>3.2762372000000002</v>
      </c>
      <c r="D2907" t="s">
        <v>4</v>
      </c>
      <c r="E2907" t="s">
        <v>51</v>
      </c>
      <c r="F2907" t="s">
        <v>1686</v>
      </c>
      <c r="G2907" t="s">
        <v>51</v>
      </c>
      <c r="H2907" t="s">
        <v>51</v>
      </c>
      <c r="I2907" t="s">
        <v>1561</v>
      </c>
      <c r="J2907">
        <v>0</v>
      </c>
      <c r="K2907">
        <v>0</v>
      </c>
      <c r="L2907">
        <v>1</v>
      </c>
      <c r="M2907">
        <v>0</v>
      </c>
      <c r="N2907" t="s">
        <v>51</v>
      </c>
      <c r="O2907" t="s">
        <v>54</v>
      </c>
      <c r="P2907">
        <v>1</v>
      </c>
      <c r="Q2907">
        <v>0</v>
      </c>
      <c r="R2907">
        <v>0</v>
      </c>
      <c r="S2907">
        <v>0</v>
      </c>
      <c r="T2907" t="s">
        <v>51</v>
      </c>
      <c r="U2907" t="s">
        <v>1578</v>
      </c>
      <c r="V2907" t="s">
        <v>51</v>
      </c>
      <c r="W2907" t="s">
        <v>10</v>
      </c>
      <c r="X2907">
        <v>5</v>
      </c>
      <c r="Y2907" t="s">
        <v>1545</v>
      </c>
      <c r="Z2907">
        <v>0</v>
      </c>
      <c r="AA2907" s="34">
        <f t="shared" ca="1" si="45"/>
        <v>0.72780108259452192</v>
      </c>
      <c r="AB290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0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08" spans="1:29" x14ac:dyDescent="0.25">
      <c r="A2908" t="s">
        <v>1279</v>
      </c>
      <c r="B2908">
        <v>6.6576031999999996</v>
      </c>
      <c r="C2908">
        <v>3.2762372000000002</v>
      </c>
      <c r="D2908" t="s">
        <v>4</v>
      </c>
      <c r="E2908" t="s">
        <v>51</v>
      </c>
      <c r="F2908" t="s">
        <v>1686</v>
      </c>
      <c r="G2908" t="s">
        <v>51</v>
      </c>
      <c r="H2908" t="s">
        <v>51</v>
      </c>
      <c r="I2908" t="s">
        <v>1561</v>
      </c>
      <c r="J2908">
        <v>0</v>
      </c>
      <c r="K2908">
        <v>0</v>
      </c>
      <c r="L2908">
        <v>1</v>
      </c>
      <c r="M2908">
        <v>0</v>
      </c>
      <c r="N2908" t="s">
        <v>51</v>
      </c>
      <c r="O2908" t="s">
        <v>54</v>
      </c>
      <c r="P2908">
        <v>1</v>
      </c>
      <c r="Q2908">
        <v>0</v>
      </c>
      <c r="R2908">
        <v>0</v>
      </c>
      <c r="S2908">
        <v>0</v>
      </c>
      <c r="T2908" t="s">
        <v>51</v>
      </c>
      <c r="U2908" t="s">
        <v>1578</v>
      </c>
      <c r="V2908" t="s">
        <v>51</v>
      </c>
      <c r="W2908" t="s">
        <v>10</v>
      </c>
      <c r="X2908">
        <v>5</v>
      </c>
      <c r="Y2908" t="s">
        <v>1547</v>
      </c>
      <c r="Z2908">
        <v>0</v>
      </c>
      <c r="AA2908" s="34">
        <f t="shared" ca="1" si="45"/>
        <v>0.13389804926895488</v>
      </c>
      <c r="AB2908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08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09" spans="1:29" x14ac:dyDescent="0.25">
      <c r="A2909" t="s">
        <v>1279</v>
      </c>
      <c r="B2909">
        <v>6.6576031999999996</v>
      </c>
      <c r="C2909">
        <v>3.2762372000000002</v>
      </c>
      <c r="D2909" t="s">
        <v>4</v>
      </c>
      <c r="E2909" t="s">
        <v>51</v>
      </c>
      <c r="F2909" t="s">
        <v>1686</v>
      </c>
      <c r="G2909" t="s">
        <v>51</v>
      </c>
      <c r="H2909" t="s">
        <v>51</v>
      </c>
      <c r="I2909" t="s">
        <v>1561</v>
      </c>
      <c r="J2909">
        <v>0</v>
      </c>
      <c r="K2909">
        <v>0</v>
      </c>
      <c r="L2909">
        <v>1</v>
      </c>
      <c r="M2909">
        <v>0</v>
      </c>
      <c r="N2909" t="s">
        <v>51</v>
      </c>
      <c r="O2909" t="s">
        <v>54</v>
      </c>
      <c r="P2909">
        <v>1</v>
      </c>
      <c r="Q2909">
        <v>0</v>
      </c>
      <c r="R2909">
        <v>0</v>
      </c>
      <c r="S2909">
        <v>0</v>
      </c>
      <c r="T2909" t="s">
        <v>51</v>
      </c>
      <c r="U2909" t="s">
        <v>1578</v>
      </c>
      <c r="V2909" t="s">
        <v>51</v>
      </c>
      <c r="W2909" t="s">
        <v>10</v>
      </c>
      <c r="X2909">
        <v>5</v>
      </c>
      <c r="Y2909" t="s">
        <v>1548</v>
      </c>
      <c r="Z2909">
        <v>0</v>
      </c>
      <c r="AA2909" s="34">
        <f t="shared" ca="1" si="45"/>
        <v>5.2152353674847052E-2</v>
      </c>
      <c r="AB2909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09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10" spans="1:29" x14ac:dyDescent="0.25">
      <c r="A2910" t="s">
        <v>1279</v>
      </c>
      <c r="B2910">
        <v>6.6576031999999996</v>
      </c>
      <c r="C2910">
        <v>3.2762372000000002</v>
      </c>
      <c r="D2910" t="s">
        <v>4</v>
      </c>
      <c r="E2910" t="s">
        <v>51</v>
      </c>
      <c r="F2910" t="s">
        <v>1686</v>
      </c>
      <c r="G2910" t="s">
        <v>51</v>
      </c>
      <c r="H2910" t="s">
        <v>51</v>
      </c>
      <c r="I2910" t="s">
        <v>1561</v>
      </c>
      <c r="J2910">
        <v>0</v>
      </c>
      <c r="K2910">
        <v>0</v>
      </c>
      <c r="L2910">
        <v>1</v>
      </c>
      <c r="M2910">
        <v>0</v>
      </c>
      <c r="N2910" t="s">
        <v>51</v>
      </c>
      <c r="O2910" t="s">
        <v>54</v>
      </c>
      <c r="P2910">
        <v>1</v>
      </c>
      <c r="Q2910">
        <v>0</v>
      </c>
      <c r="R2910">
        <v>0</v>
      </c>
      <c r="S2910">
        <v>0</v>
      </c>
      <c r="T2910" t="s">
        <v>51</v>
      </c>
      <c r="U2910" t="s">
        <v>1578</v>
      </c>
      <c r="V2910" t="s">
        <v>51</v>
      </c>
      <c r="W2910" t="s">
        <v>10</v>
      </c>
      <c r="X2910">
        <v>5</v>
      </c>
      <c r="Y2910" t="s">
        <v>1553</v>
      </c>
      <c r="Z2910">
        <v>0</v>
      </c>
      <c r="AA2910" s="34">
        <f t="shared" ca="1" si="45"/>
        <v>0.1760000832505858</v>
      </c>
      <c r="AB2910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10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11" spans="1:29" x14ac:dyDescent="0.25">
      <c r="A2911" t="s">
        <v>1279</v>
      </c>
      <c r="B2911">
        <v>6.6576031999999996</v>
      </c>
      <c r="C2911">
        <v>3.2762372000000002</v>
      </c>
      <c r="D2911" t="s">
        <v>4</v>
      </c>
      <c r="E2911" t="s">
        <v>51</v>
      </c>
      <c r="F2911" t="s">
        <v>1686</v>
      </c>
      <c r="G2911" t="s">
        <v>51</v>
      </c>
      <c r="H2911" t="s">
        <v>51</v>
      </c>
      <c r="I2911" t="s">
        <v>1561</v>
      </c>
      <c r="J2911">
        <v>0</v>
      </c>
      <c r="K2911">
        <v>0</v>
      </c>
      <c r="L2911">
        <v>1</v>
      </c>
      <c r="M2911">
        <v>0</v>
      </c>
      <c r="N2911" t="s">
        <v>51</v>
      </c>
      <c r="O2911" t="s">
        <v>54</v>
      </c>
      <c r="P2911">
        <v>1</v>
      </c>
      <c r="Q2911">
        <v>0</v>
      </c>
      <c r="R2911">
        <v>0</v>
      </c>
      <c r="S2911">
        <v>0</v>
      </c>
      <c r="T2911" t="s">
        <v>51</v>
      </c>
      <c r="U2911" t="s">
        <v>1578</v>
      </c>
      <c r="V2911" t="s">
        <v>51</v>
      </c>
      <c r="W2911" t="s">
        <v>10</v>
      </c>
      <c r="X2911">
        <v>5</v>
      </c>
      <c r="Y2911" t="s">
        <v>3</v>
      </c>
      <c r="Z2911">
        <v>0</v>
      </c>
      <c r="AA2911" s="34">
        <f t="shared" ca="1" si="45"/>
        <v>0.49516272427809938</v>
      </c>
      <c r="AB2911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11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12" spans="1:29" x14ac:dyDescent="0.25">
      <c r="A2912" t="s">
        <v>133</v>
      </c>
      <c r="B2912">
        <v>6.6638716999999996</v>
      </c>
      <c r="C2912">
        <v>3.2665350000000002</v>
      </c>
      <c r="D2912" t="s">
        <v>4</v>
      </c>
      <c r="E2912" t="s">
        <v>51</v>
      </c>
      <c r="F2912" t="s">
        <v>1687</v>
      </c>
      <c r="G2912" t="s">
        <v>51</v>
      </c>
      <c r="H2912" t="s">
        <v>51</v>
      </c>
      <c r="I2912" t="s">
        <v>1561</v>
      </c>
      <c r="J2912">
        <v>0</v>
      </c>
      <c r="K2912">
        <v>0</v>
      </c>
      <c r="L2912">
        <v>1</v>
      </c>
      <c r="M2912">
        <v>0</v>
      </c>
      <c r="N2912" t="s">
        <v>51</v>
      </c>
      <c r="O2912" t="s">
        <v>54</v>
      </c>
      <c r="P2912">
        <v>1</v>
      </c>
      <c r="Q2912">
        <v>0</v>
      </c>
      <c r="R2912">
        <v>0</v>
      </c>
      <c r="S2912">
        <v>0</v>
      </c>
      <c r="T2912" t="s">
        <v>51</v>
      </c>
      <c r="U2912" t="s">
        <v>1578</v>
      </c>
      <c r="V2912" t="s">
        <v>51</v>
      </c>
      <c r="W2912" t="s">
        <v>10</v>
      </c>
      <c r="X2912">
        <v>5</v>
      </c>
      <c r="Y2912" t="s">
        <v>1544</v>
      </c>
      <c r="Z2912">
        <v>0</v>
      </c>
      <c r="AA2912" s="34">
        <f t="shared" ca="1" si="45"/>
        <v>0.21925741549975164</v>
      </c>
      <c r="AB2912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12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13" spans="1:29" x14ac:dyDescent="0.25">
      <c r="A2913" t="s">
        <v>133</v>
      </c>
      <c r="B2913">
        <v>6.6638716999999996</v>
      </c>
      <c r="C2913">
        <v>3.2665350000000002</v>
      </c>
      <c r="D2913" t="s">
        <v>4</v>
      </c>
      <c r="E2913" t="s">
        <v>51</v>
      </c>
      <c r="F2913" t="s">
        <v>1687</v>
      </c>
      <c r="G2913" t="s">
        <v>51</v>
      </c>
      <c r="H2913" t="s">
        <v>51</v>
      </c>
      <c r="I2913" t="s">
        <v>1561</v>
      </c>
      <c r="J2913">
        <v>0</v>
      </c>
      <c r="K2913">
        <v>0</v>
      </c>
      <c r="L2913">
        <v>1</v>
      </c>
      <c r="M2913">
        <v>0</v>
      </c>
      <c r="N2913" t="s">
        <v>51</v>
      </c>
      <c r="O2913" t="s">
        <v>54</v>
      </c>
      <c r="P2913">
        <v>1</v>
      </c>
      <c r="Q2913">
        <v>0</v>
      </c>
      <c r="R2913">
        <v>0</v>
      </c>
      <c r="S2913">
        <v>0</v>
      </c>
      <c r="T2913" t="s">
        <v>51</v>
      </c>
      <c r="U2913" t="s">
        <v>1578</v>
      </c>
      <c r="V2913" t="s">
        <v>51</v>
      </c>
      <c r="W2913" t="s">
        <v>10</v>
      </c>
      <c r="X2913">
        <v>5</v>
      </c>
      <c r="Y2913" t="s">
        <v>1549</v>
      </c>
      <c r="Z2913">
        <v>0</v>
      </c>
      <c r="AA2913" s="34">
        <f t="shared" ca="1" si="45"/>
        <v>0.323431931480616</v>
      </c>
      <c r="AB2913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13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14" spans="1:29" x14ac:dyDescent="0.25">
      <c r="A2914" t="s">
        <v>133</v>
      </c>
      <c r="B2914">
        <v>6.6638716999999996</v>
      </c>
      <c r="C2914">
        <v>3.2665350000000002</v>
      </c>
      <c r="D2914" t="s">
        <v>4</v>
      </c>
      <c r="E2914" t="s">
        <v>51</v>
      </c>
      <c r="F2914" t="s">
        <v>1687</v>
      </c>
      <c r="G2914" t="s">
        <v>51</v>
      </c>
      <c r="H2914" t="s">
        <v>51</v>
      </c>
      <c r="I2914" t="s">
        <v>1561</v>
      </c>
      <c r="J2914">
        <v>0</v>
      </c>
      <c r="K2914">
        <v>0</v>
      </c>
      <c r="L2914">
        <v>1</v>
      </c>
      <c r="M2914">
        <v>0</v>
      </c>
      <c r="N2914" t="s">
        <v>51</v>
      </c>
      <c r="O2914" t="s">
        <v>54</v>
      </c>
      <c r="P2914">
        <v>1</v>
      </c>
      <c r="Q2914">
        <v>0</v>
      </c>
      <c r="R2914">
        <v>0</v>
      </c>
      <c r="S2914">
        <v>0</v>
      </c>
      <c r="T2914" t="s">
        <v>51</v>
      </c>
      <c r="U2914" t="s">
        <v>1578</v>
      </c>
      <c r="V2914" t="s">
        <v>51</v>
      </c>
      <c r="W2914" t="s">
        <v>10</v>
      </c>
      <c r="X2914">
        <v>5</v>
      </c>
      <c r="Y2914" t="s">
        <v>1543</v>
      </c>
      <c r="Z2914">
        <v>0</v>
      </c>
      <c r="AA2914" s="34">
        <f t="shared" ca="1" si="45"/>
        <v>0.91888564518019855</v>
      </c>
      <c r="AB2914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14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15" spans="1:29" x14ac:dyDescent="0.25">
      <c r="A2915" t="s">
        <v>133</v>
      </c>
      <c r="B2915">
        <v>6.6638716999999996</v>
      </c>
      <c r="C2915">
        <v>3.2665350000000002</v>
      </c>
      <c r="D2915" t="s">
        <v>4</v>
      </c>
      <c r="E2915" t="s">
        <v>51</v>
      </c>
      <c r="F2915" t="s">
        <v>1687</v>
      </c>
      <c r="G2915" t="s">
        <v>51</v>
      </c>
      <c r="H2915" t="s">
        <v>51</v>
      </c>
      <c r="I2915" t="s">
        <v>1561</v>
      </c>
      <c r="J2915">
        <v>0</v>
      </c>
      <c r="K2915">
        <v>0</v>
      </c>
      <c r="L2915">
        <v>1</v>
      </c>
      <c r="M2915">
        <v>0</v>
      </c>
      <c r="N2915" t="s">
        <v>51</v>
      </c>
      <c r="O2915" t="s">
        <v>54</v>
      </c>
      <c r="P2915">
        <v>1</v>
      </c>
      <c r="Q2915">
        <v>0</v>
      </c>
      <c r="R2915">
        <v>0</v>
      </c>
      <c r="S2915">
        <v>0</v>
      </c>
      <c r="T2915" t="s">
        <v>51</v>
      </c>
      <c r="U2915" t="s">
        <v>1578</v>
      </c>
      <c r="V2915" t="s">
        <v>51</v>
      </c>
      <c r="W2915" t="s">
        <v>10</v>
      </c>
      <c r="X2915">
        <v>5</v>
      </c>
      <c r="Y2915" t="s">
        <v>1550</v>
      </c>
      <c r="Z2915">
        <v>0</v>
      </c>
      <c r="AA2915" s="34">
        <f t="shared" ca="1" si="45"/>
        <v>0.73407627689928545</v>
      </c>
      <c r="AB2915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15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16" spans="1:29" x14ac:dyDescent="0.25">
      <c r="A2916" t="s">
        <v>133</v>
      </c>
      <c r="B2916">
        <v>6.6638716999999996</v>
      </c>
      <c r="C2916">
        <v>3.2665350000000002</v>
      </c>
      <c r="D2916" t="s">
        <v>4</v>
      </c>
      <c r="E2916" t="s">
        <v>51</v>
      </c>
      <c r="F2916" t="s">
        <v>1687</v>
      </c>
      <c r="G2916" t="s">
        <v>51</v>
      </c>
      <c r="H2916" t="s">
        <v>51</v>
      </c>
      <c r="I2916" t="s">
        <v>1561</v>
      </c>
      <c r="J2916">
        <v>0</v>
      </c>
      <c r="K2916">
        <v>0</v>
      </c>
      <c r="L2916">
        <v>1</v>
      </c>
      <c r="M2916">
        <v>0</v>
      </c>
      <c r="N2916" t="s">
        <v>51</v>
      </c>
      <c r="O2916" t="s">
        <v>54</v>
      </c>
      <c r="P2916">
        <v>1</v>
      </c>
      <c r="Q2916">
        <v>0</v>
      </c>
      <c r="R2916">
        <v>0</v>
      </c>
      <c r="S2916">
        <v>0</v>
      </c>
      <c r="T2916" t="s">
        <v>51</v>
      </c>
      <c r="U2916" t="s">
        <v>1578</v>
      </c>
      <c r="V2916" t="s">
        <v>51</v>
      </c>
      <c r="W2916" t="s">
        <v>10</v>
      </c>
      <c r="X2916">
        <v>5</v>
      </c>
      <c r="Y2916" t="s">
        <v>1546</v>
      </c>
      <c r="Z2916">
        <v>0</v>
      </c>
      <c r="AA2916" s="34">
        <f t="shared" ca="1" si="45"/>
        <v>0.72172847789132322</v>
      </c>
      <c r="AB2916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16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17" spans="1:29" x14ac:dyDescent="0.25">
      <c r="A2917" t="s">
        <v>133</v>
      </c>
      <c r="B2917">
        <v>6.6638716999999996</v>
      </c>
      <c r="C2917">
        <v>3.2665350000000002</v>
      </c>
      <c r="D2917" t="s">
        <v>4</v>
      </c>
      <c r="E2917" t="s">
        <v>51</v>
      </c>
      <c r="F2917" t="s">
        <v>1687</v>
      </c>
      <c r="G2917" t="s">
        <v>51</v>
      </c>
      <c r="H2917" t="s">
        <v>51</v>
      </c>
      <c r="I2917" t="s">
        <v>1561</v>
      </c>
      <c r="J2917">
        <v>0</v>
      </c>
      <c r="K2917">
        <v>0</v>
      </c>
      <c r="L2917">
        <v>1</v>
      </c>
      <c r="M2917">
        <v>0</v>
      </c>
      <c r="N2917" t="s">
        <v>51</v>
      </c>
      <c r="O2917" t="s">
        <v>54</v>
      </c>
      <c r="P2917">
        <v>1</v>
      </c>
      <c r="Q2917">
        <v>0</v>
      </c>
      <c r="R2917">
        <v>0</v>
      </c>
      <c r="S2917">
        <v>0</v>
      </c>
      <c r="T2917" t="s">
        <v>51</v>
      </c>
      <c r="U2917" t="s">
        <v>1578</v>
      </c>
      <c r="V2917" t="s">
        <v>51</v>
      </c>
      <c r="W2917" t="s">
        <v>10</v>
      </c>
      <c r="X2917">
        <v>5</v>
      </c>
      <c r="Y2917" t="s">
        <v>1551</v>
      </c>
      <c r="Z2917">
        <v>0</v>
      </c>
      <c r="AA2917" s="34">
        <f t="shared" ca="1" si="45"/>
        <v>0.46818224985548484</v>
      </c>
      <c r="AB2917" s="34" t="str">
        <f>IF(Dashboard_for_slicerss[[#This Row],[In refridgerator/cooler]]=1, "Fridge", IF(Dashboard_for_slicerss[[#This Row],[On display stand]]=1, "Stand", IF(Dashboard_for_slicerss[[#This Row],[On shelf/carton]]=1, "Shelf", "Other")))</f>
        <v>Stand</v>
      </c>
      <c r="AC2917" s="34" t="str">
        <f>IF(Dashboard_for_slicerss[[#This Row],[PET bottle (50cl/1L)]]=1, "PET (50cl/1L)", IF(Dashboard_for_slicerss[[#This Row],[Glass bottle (35cl/60cl)]]=1, "Glass (35cl/60cl)", IF(Dashboard_for_slicerss[[#This Row],[Can (33cl)]]=1, "Can (33cl)", "Other")))</f>
        <v>PET (50cl/1L)</v>
      </c>
    </row>
    <row r="2918" spans="1:29" x14ac:dyDescent="0.25">
      <c r="A2918" t="s">
        <v>133</v>
      </c>
      <c r="B2918">
        <v>6.6638716999999996</v>
      </c>
      <c r="C2918">
        <v>3.2665350000000002</v>
      </c>
      <c r="D2918" t="s">
        <v>4</v>
      </c>
      <c r="E2918" t="s">
        <v>51</v>
      </c>
      <c r="F2918" t="s">
        <v>1687</v>
      </c>
      <c r="G2918" t="s">
        <v>51</v>
      </c>
      <c r="H2918" t="s">
        <v>51</v>
      </c>
      <c r="I2918" t="s">
        <v>1561</v>
      </c>
      <c r="J2918">
        <v>0</v>
      </c>
      <c r="K2918">
        <v>0</v>
      </c>
      <c r="L2918">
        <v>1</v>
      </c>
      <c r="M2918">
        <v>0</v>
      </c>
      <c r="N2918" t="s">
        <v>51</v>
    